 r="B152139" t="s">
        <v>431028</v>
      </c>
      <c r="C152139" t="s">
        <v>286210</v>
      </c>
      <c r="D152139" t="s">
        <v>2046</v>
      </c>
      <c r="E152139">
        <v>99.01</v>
      </c>
      <c r="F152139" t="s">
        <v>168005</v>
      </c>
      <c r="G152139">
        <v>6398137</v>
      </c>
      <c r="H152139">
        <v>9</v>
      </c>
    </row>
    <row r="152140" spans="1:8" x14ac:dyDescent="0.25">
      <c r="A152140" t="s">
        <v>286211</v>
      </c>
      <c r="B152140" t="s">
        <v>431029</v>
      </c>
      <c r="C152140" t="s">
        <v>286212</v>
      </c>
      <c r="D152140" t="s">
        <v>3099</v>
      </c>
      <c r="E152140">
        <v>23.54</v>
      </c>
      <c r="F152140" t="s">
        <v>39442</v>
      </c>
      <c r="G152140">
        <v>5254037</v>
      </c>
      <c r="H152140">
        <v>9</v>
      </c>
    </row>
    <row r="152141" spans="1:8" x14ac:dyDescent="0.25">
      <c r="A152141" t="s">
        <v>286213</v>
      </c>
      <c r="B152141" t="s">
        <v>431030</v>
      </c>
      <c r="C152141" t="s">
        <v>286214</v>
      </c>
      <c r="D152141" t="s">
        <v>11864</v>
      </c>
      <c r="E152141">
        <v>1133.6199999999999</v>
      </c>
      <c r="F152141" t="s">
        <v>1362</v>
      </c>
      <c r="G152141">
        <v>3757425</v>
      </c>
      <c r="H152141">
        <v>9</v>
      </c>
    </row>
    <row r="152142" spans="1:8" x14ac:dyDescent="0.25">
      <c r="A152142" t="s">
        <v>286215</v>
      </c>
      <c r="B152142" t="s">
        <v>431031</v>
      </c>
      <c r="C152142" t="s">
        <v>286216</v>
      </c>
      <c r="D152142" t="s">
        <v>15907</v>
      </c>
      <c r="E152142">
        <v>0</v>
      </c>
      <c r="F152142" t="s">
        <v>39442</v>
      </c>
      <c r="G152142">
        <v>2812553</v>
      </c>
      <c r="H152142">
        <v>9</v>
      </c>
    </row>
    <row r="152143" spans="1:8" x14ac:dyDescent="0.25">
      <c r="A152143" t="s">
        <v>286217</v>
      </c>
      <c r="B152143" t="s">
        <v>431032</v>
      </c>
      <c r="C152143" t="s">
        <v>286218</v>
      </c>
      <c r="D152143" t="s">
        <v>1751</v>
      </c>
      <c r="E152143">
        <v>0</v>
      </c>
      <c r="F152143" t="s">
        <v>222440</v>
      </c>
      <c r="G152143">
        <v>4226654</v>
      </c>
      <c r="H152143">
        <v>9</v>
      </c>
    </row>
    <row r="152144" spans="1:8" x14ac:dyDescent="0.25">
      <c r="A152144" t="s">
        <v>286219</v>
      </c>
      <c r="B152144" t="s">
        <v>431033</v>
      </c>
      <c r="C152144" t="s">
        <v>286220</v>
      </c>
      <c r="D152144" t="s">
        <v>15907</v>
      </c>
      <c r="E152144">
        <v>3156.15</v>
      </c>
      <c r="F152144" t="s">
        <v>39442</v>
      </c>
      <c r="G152144">
        <v>7663946</v>
      </c>
      <c r="H152144">
        <v>9</v>
      </c>
    </row>
    <row r="152145" spans="1:8" x14ac:dyDescent="0.25">
      <c r="A152145" t="s">
        <v>286221</v>
      </c>
      <c r="B152145" t="s">
        <v>431034</v>
      </c>
      <c r="C152145" t="s">
        <v>286222</v>
      </c>
      <c r="D152145" t="s">
        <v>15907</v>
      </c>
      <c r="E152145">
        <v>20384.36</v>
      </c>
      <c r="F152145" t="s">
        <v>39442</v>
      </c>
      <c r="G152145">
        <v>6633429</v>
      </c>
      <c r="H152145">
        <v>9</v>
      </c>
    </row>
    <row r="152146" spans="1:8" x14ac:dyDescent="0.25">
      <c r="A152146" t="s">
        <v>286223</v>
      </c>
      <c r="B152146" t="s">
        <v>431035</v>
      </c>
      <c r="C152146" t="s">
        <v>286224</v>
      </c>
      <c r="D152146" t="s">
        <v>1413</v>
      </c>
      <c r="E152146">
        <v>19.53</v>
      </c>
      <c r="F152146" t="s">
        <v>222440</v>
      </c>
      <c r="G152146">
        <v>1094056</v>
      </c>
      <c r="H152146">
        <v>9</v>
      </c>
    </row>
    <row r="152147" spans="1:8" x14ac:dyDescent="0.25">
      <c r="A152147" t="s">
        <v>286225</v>
      </c>
      <c r="B152147" t="s">
        <v>431036</v>
      </c>
      <c r="C152147" t="s">
        <v>286226</v>
      </c>
      <c r="D152147" t="s">
        <v>9137</v>
      </c>
      <c r="E152147">
        <v>284.97000000000003</v>
      </c>
      <c r="F152147" t="s">
        <v>168005</v>
      </c>
      <c r="G152147">
        <v>6861201</v>
      </c>
      <c r="H152147">
        <v>9</v>
      </c>
    </row>
    <row r="152148" spans="1:8" x14ac:dyDescent="0.25">
      <c r="A152148" t="s">
        <v>286227</v>
      </c>
      <c r="B152148" t="s">
        <v>431037</v>
      </c>
      <c r="C152148" t="s">
        <v>286228</v>
      </c>
      <c r="D152148" t="s">
        <v>2046</v>
      </c>
      <c r="E152148">
        <v>176.56</v>
      </c>
      <c r="F152148" t="s">
        <v>168005</v>
      </c>
      <c r="G152148">
        <v>6395652</v>
      </c>
      <c r="H152148">
        <v>9</v>
      </c>
    </row>
    <row r="152149" spans="1:8" x14ac:dyDescent="0.25">
      <c r="A152149" t="s">
        <v>286229</v>
      </c>
      <c r="B152149" t="s">
        <v>431038</v>
      </c>
      <c r="C152149" t="s">
        <v>286230</v>
      </c>
      <c r="D152149" t="s">
        <v>1400</v>
      </c>
      <c r="E152149">
        <v>152.5</v>
      </c>
      <c r="F152149" t="s">
        <v>168005</v>
      </c>
      <c r="G152149">
        <v>5989989</v>
      </c>
      <c r="H152149">
        <v>9</v>
      </c>
    </row>
    <row r="152150" spans="1:8" x14ac:dyDescent="0.25">
      <c r="A152150" t="s">
        <v>286231</v>
      </c>
      <c r="B152150" t="s">
        <v>431039</v>
      </c>
      <c r="C152150" t="s">
        <v>286232</v>
      </c>
      <c r="D152150" t="s">
        <v>1751</v>
      </c>
      <c r="E152150">
        <v>6.49</v>
      </c>
      <c r="F152150" t="s">
        <v>168005</v>
      </c>
      <c r="G152150">
        <v>4925863</v>
      </c>
      <c r="H152150">
        <v>9</v>
      </c>
    </row>
    <row r="152151" spans="1:8" x14ac:dyDescent="0.25">
      <c r="A152151" t="s">
        <v>286233</v>
      </c>
      <c r="B152151" t="s">
        <v>431040</v>
      </c>
      <c r="C152151" t="s">
        <v>286234</v>
      </c>
      <c r="D152151" t="s">
        <v>15907</v>
      </c>
      <c r="E152151">
        <v>701.16</v>
      </c>
      <c r="F152151" t="s">
        <v>168005</v>
      </c>
      <c r="G152151">
        <v>1173113</v>
      </c>
      <c r="H152151">
        <v>9</v>
      </c>
    </row>
    <row r="152152" spans="1:8" x14ac:dyDescent="0.25">
      <c r="A152152" t="s">
        <v>286235</v>
      </c>
      <c r="B152152" t="s">
        <v>431041</v>
      </c>
      <c r="C152152" t="s">
        <v>286236</v>
      </c>
      <c r="D152152" t="s">
        <v>1416</v>
      </c>
      <c r="E152152">
        <v>91.37</v>
      </c>
      <c r="F152152" t="s">
        <v>168005</v>
      </c>
      <c r="G152152">
        <v>6361949</v>
      </c>
      <c r="H152152">
        <v>9</v>
      </c>
    </row>
    <row r="152153" spans="1:8" x14ac:dyDescent="0.25">
      <c r="A152153" t="s">
        <v>286237</v>
      </c>
      <c r="B152153" t="s">
        <v>431042</v>
      </c>
      <c r="C152153" t="s">
        <v>286238</v>
      </c>
      <c r="D152153" t="s">
        <v>15907</v>
      </c>
      <c r="E152153">
        <v>28.41</v>
      </c>
      <c r="F152153" t="s">
        <v>39442</v>
      </c>
      <c r="G152153">
        <v>5230152</v>
      </c>
      <c r="H152153">
        <v>9</v>
      </c>
    </row>
    <row r="152154" spans="1:8" x14ac:dyDescent="0.25">
      <c r="A152154" t="s">
        <v>286239</v>
      </c>
      <c r="B152154" t="s">
        <v>431043</v>
      </c>
      <c r="C152154" t="s">
        <v>286240</v>
      </c>
      <c r="D152154" t="s">
        <v>12194</v>
      </c>
      <c r="E152154">
        <v>1145.1300000000001</v>
      </c>
      <c r="F152154" t="s">
        <v>168005</v>
      </c>
      <c r="G152154">
        <v>757928</v>
      </c>
      <c r="H152154">
        <v>9</v>
      </c>
    </row>
    <row r="152155" spans="1:8" x14ac:dyDescent="0.25">
      <c r="A152155" t="s">
        <v>286241</v>
      </c>
      <c r="B152155" t="s">
        <v>431044</v>
      </c>
      <c r="C152155" t="s">
        <v>286242</v>
      </c>
      <c r="D152155" t="s">
        <v>15907</v>
      </c>
      <c r="E152155">
        <v>1152.5</v>
      </c>
      <c r="F152155" t="s">
        <v>39442</v>
      </c>
      <c r="G152155">
        <v>6187068</v>
      </c>
      <c r="H152155">
        <v>9</v>
      </c>
    </row>
    <row r="152156" spans="1:8" x14ac:dyDescent="0.25">
      <c r="A152156" t="s">
        <v>286243</v>
      </c>
      <c r="B152156" t="s">
        <v>431045</v>
      </c>
      <c r="C152156" t="s">
        <v>286244</v>
      </c>
      <c r="D152156" t="s">
        <v>3099</v>
      </c>
      <c r="E152156">
        <v>268.33</v>
      </c>
      <c r="F152156" t="s">
        <v>222440</v>
      </c>
      <c r="G152156">
        <v>5550302</v>
      </c>
      <c r="H152156">
        <v>9</v>
      </c>
    </row>
    <row r="152157" spans="1:8" x14ac:dyDescent="0.25">
      <c r="A152157" t="s">
        <v>286245</v>
      </c>
      <c r="B152157" t="s">
        <v>431046</v>
      </c>
      <c r="C152157" t="s">
        <v>286246</v>
      </c>
      <c r="D152157" t="s">
        <v>15907</v>
      </c>
      <c r="E152157">
        <v>2285.5100000000002</v>
      </c>
      <c r="F152157" t="s">
        <v>39442</v>
      </c>
      <c r="G152157">
        <v>6193550</v>
      </c>
      <c r="H152157">
        <v>9</v>
      </c>
    </row>
    <row r="152158" spans="1:8" x14ac:dyDescent="0.25">
      <c r="A152158" t="s">
        <v>286247</v>
      </c>
      <c r="B152158" t="s">
        <v>431047</v>
      </c>
      <c r="C152158" t="s">
        <v>286248</v>
      </c>
      <c r="D152158" t="s">
        <v>15647</v>
      </c>
      <c r="E152158">
        <v>32.93</v>
      </c>
      <c r="F152158" t="s">
        <v>284976</v>
      </c>
      <c r="H152158">
        <v>9</v>
      </c>
    </row>
    <row r="152159" spans="1:8" x14ac:dyDescent="0.25">
      <c r="A152159" t="s">
        <v>286249</v>
      </c>
      <c r="B152159" t="s">
        <v>431048</v>
      </c>
      <c r="C152159" t="s">
        <v>286250</v>
      </c>
      <c r="D152159" t="s">
        <v>15647</v>
      </c>
      <c r="E152159">
        <v>243.9</v>
      </c>
      <c r="F152159" t="s">
        <v>284976</v>
      </c>
      <c r="H152159">
        <v>9</v>
      </c>
    </row>
    <row r="152160" spans="1:8" x14ac:dyDescent="0.25">
      <c r="A152160" t="s">
        <v>286251</v>
      </c>
      <c r="B152160" t="s">
        <v>431049</v>
      </c>
      <c r="C152160" t="s">
        <v>286252</v>
      </c>
      <c r="D152160" t="s">
        <v>15907</v>
      </c>
      <c r="E152160">
        <v>615.14</v>
      </c>
      <c r="F152160" t="s">
        <v>168005</v>
      </c>
      <c r="G152160">
        <v>6770510</v>
      </c>
      <c r="H152160">
        <v>9</v>
      </c>
    </row>
    <row r="152161" spans="1:8" x14ac:dyDescent="0.25">
      <c r="A152161" t="s">
        <v>286253</v>
      </c>
      <c r="B152161" t="s">
        <v>431050</v>
      </c>
      <c r="C152161" t="s">
        <v>286254</v>
      </c>
      <c r="D152161" t="s">
        <v>1565</v>
      </c>
      <c r="E152161">
        <v>2876.99</v>
      </c>
      <c r="F152161" t="s">
        <v>168005</v>
      </c>
      <c r="G152161">
        <v>7442812</v>
      </c>
      <c r="H152161">
        <v>9</v>
      </c>
    </row>
    <row r="152162" spans="1:8" x14ac:dyDescent="0.25">
      <c r="A152162" t="s">
        <v>286255</v>
      </c>
      <c r="B152162" t="s">
        <v>431051</v>
      </c>
      <c r="C152162" t="s">
        <v>286256</v>
      </c>
      <c r="D152162" t="s">
        <v>113</v>
      </c>
      <c r="E152162">
        <v>260.07</v>
      </c>
      <c r="F152162" t="s">
        <v>39442</v>
      </c>
      <c r="G152162">
        <v>5641429</v>
      </c>
      <c r="H152162">
        <v>9</v>
      </c>
    </row>
    <row r="152163" spans="1:8" x14ac:dyDescent="0.25">
      <c r="A152163" t="s">
        <v>286257</v>
      </c>
      <c r="B152163" t="s">
        <v>431052</v>
      </c>
      <c r="C152163" t="s">
        <v>286258</v>
      </c>
      <c r="D152163" t="s">
        <v>2046</v>
      </c>
      <c r="E152163">
        <v>121.27</v>
      </c>
      <c r="F152163" t="s">
        <v>168005</v>
      </c>
      <c r="G152163">
        <v>6541075</v>
      </c>
      <c r="H152163">
        <v>9</v>
      </c>
    </row>
    <row r="152164" spans="1:8" x14ac:dyDescent="0.25">
      <c r="A152164" t="s">
        <v>286259</v>
      </c>
      <c r="B152164" t="s">
        <v>431053</v>
      </c>
      <c r="C152164" t="s">
        <v>286260</v>
      </c>
      <c r="D152164" t="s">
        <v>1637</v>
      </c>
      <c r="E152164">
        <v>20.39</v>
      </c>
      <c r="F152164" t="s">
        <v>168005</v>
      </c>
      <c r="G152164">
        <v>6127459</v>
      </c>
      <c r="H152164">
        <v>9</v>
      </c>
    </row>
    <row r="152165" spans="1:8" x14ac:dyDescent="0.25">
      <c r="A152165" t="s">
        <v>286261</v>
      </c>
      <c r="B152165" t="s">
        <v>431054</v>
      </c>
      <c r="C152165" t="s">
        <v>286262</v>
      </c>
      <c r="D152165" t="s">
        <v>1850</v>
      </c>
      <c r="E152165">
        <v>523.07000000000005</v>
      </c>
      <c r="F152165" t="s">
        <v>222440</v>
      </c>
      <c r="G152165">
        <v>1265150</v>
      </c>
      <c r="H152165">
        <v>9</v>
      </c>
    </row>
    <row r="152166" spans="1:8" x14ac:dyDescent="0.25">
      <c r="A152166" t="s">
        <v>286263</v>
      </c>
      <c r="B152166" t="s">
        <v>431055</v>
      </c>
      <c r="C152166" t="s">
        <v>286264</v>
      </c>
      <c r="D152166" t="s">
        <v>2046</v>
      </c>
      <c r="E152166">
        <v>69.44</v>
      </c>
      <c r="F152166" t="s">
        <v>168005</v>
      </c>
      <c r="G152166">
        <v>6398111</v>
      </c>
      <c r="H152166">
        <v>9</v>
      </c>
    </row>
    <row r="152167" spans="1:8" x14ac:dyDescent="0.25">
      <c r="A152167" t="s">
        <v>286265</v>
      </c>
      <c r="B152167" t="s">
        <v>431056</v>
      </c>
      <c r="C152167" t="s">
        <v>286266</v>
      </c>
      <c r="D152167" t="s">
        <v>15907</v>
      </c>
      <c r="E152167">
        <v>-6.43</v>
      </c>
      <c r="F152167" t="s">
        <v>168005</v>
      </c>
      <c r="G152167">
        <v>2814072</v>
      </c>
      <c r="H152167">
        <v>9</v>
      </c>
    </row>
    <row r="152168" spans="1:8" x14ac:dyDescent="0.25">
      <c r="A152168" t="s">
        <v>286267</v>
      </c>
      <c r="B152168" t="s">
        <v>431057</v>
      </c>
      <c r="C152168" t="s">
        <v>286268</v>
      </c>
      <c r="D152168" t="s">
        <v>2139</v>
      </c>
      <c r="E152168">
        <v>351.64</v>
      </c>
      <c r="F152168" t="s">
        <v>39442</v>
      </c>
      <c r="G152168">
        <v>6097906</v>
      </c>
      <c r="H152168">
        <v>9</v>
      </c>
    </row>
    <row r="152169" spans="1:8" x14ac:dyDescent="0.25">
      <c r="A152169" t="s">
        <v>286269</v>
      </c>
      <c r="B152169" t="s">
        <v>431058</v>
      </c>
      <c r="C152169" t="s">
        <v>286270</v>
      </c>
      <c r="D152169" t="s">
        <v>1597</v>
      </c>
      <c r="E152169">
        <v>68.17</v>
      </c>
      <c r="F152169" t="s">
        <v>222440</v>
      </c>
      <c r="G152169">
        <v>4138084</v>
      </c>
      <c r="H152169">
        <v>9</v>
      </c>
    </row>
    <row r="152170" spans="1:8" x14ac:dyDescent="0.25">
      <c r="A152170" t="s">
        <v>286271</v>
      </c>
      <c r="B152170" t="s">
        <v>431059</v>
      </c>
      <c r="C152170" t="s">
        <v>286272</v>
      </c>
      <c r="D152170" t="s">
        <v>15907</v>
      </c>
      <c r="E152170">
        <v>645.91999999999996</v>
      </c>
      <c r="F152170" t="s">
        <v>39442</v>
      </c>
      <c r="G152170">
        <v>5679003</v>
      </c>
      <c r="H152170">
        <v>9</v>
      </c>
    </row>
    <row r="152171" spans="1:8" x14ac:dyDescent="0.25">
      <c r="A152171" t="s">
        <v>286273</v>
      </c>
      <c r="B152171" t="s">
        <v>431060</v>
      </c>
      <c r="C152171" t="s">
        <v>286274</v>
      </c>
      <c r="D152171" t="s">
        <v>1400</v>
      </c>
      <c r="E152171">
        <v>81.430000000000007</v>
      </c>
      <c r="F152171" t="s">
        <v>168005</v>
      </c>
      <c r="G152171">
        <v>6042893</v>
      </c>
      <c r="H152171">
        <v>9</v>
      </c>
    </row>
    <row r="152172" spans="1:8" x14ac:dyDescent="0.25">
      <c r="A152172" t="s">
        <v>286275</v>
      </c>
      <c r="B152172" t="s">
        <v>431061</v>
      </c>
      <c r="C152172" t="s">
        <v>286276</v>
      </c>
      <c r="D152172" t="s">
        <v>15907</v>
      </c>
      <c r="E152172">
        <v>0.97</v>
      </c>
      <c r="F152172" t="s">
        <v>39442</v>
      </c>
      <c r="G152172">
        <v>4131253</v>
      </c>
      <c r="H152172">
        <v>9</v>
      </c>
    </row>
    <row r="152173" spans="1:8" x14ac:dyDescent="0.25">
      <c r="A152173" t="s">
        <v>286277</v>
      </c>
      <c r="B152173" t="s">
        <v>431062</v>
      </c>
      <c r="C152173" t="s">
        <v>286278</v>
      </c>
      <c r="D152173" t="s">
        <v>26770</v>
      </c>
      <c r="E152173">
        <v>28.53</v>
      </c>
      <c r="F152173" t="s">
        <v>39442</v>
      </c>
      <c r="G152173">
        <v>7085002</v>
      </c>
      <c r="H152173">
        <v>9</v>
      </c>
    </row>
    <row r="152174" spans="1:8" x14ac:dyDescent="0.25">
      <c r="A152174" t="s">
        <v>286279</v>
      </c>
      <c r="B152174" t="s">
        <v>431063</v>
      </c>
      <c r="C152174" t="s">
        <v>286280</v>
      </c>
      <c r="D152174" t="s">
        <v>1495</v>
      </c>
      <c r="E152174">
        <v>1255.23</v>
      </c>
      <c r="F152174" t="s">
        <v>222440</v>
      </c>
      <c r="G152174">
        <v>3892224</v>
      </c>
      <c r="H152174">
        <v>9</v>
      </c>
    </row>
    <row r="152175" spans="1:8" x14ac:dyDescent="0.25">
      <c r="A152175" t="s">
        <v>286281</v>
      </c>
      <c r="B152175" t="s">
        <v>431064</v>
      </c>
      <c r="C152175" t="s">
        <v>286282</v>
      </c>
      <c r="D152175" t="s">
        <v>25</v>
      </c>
      <c r="E152175">
        <v>204.77</v>
      </c>
      <c r="F152175" t="s">
        <v>168005</v>
      </c>
      <c r="G152175">
        <v>5855258</v>
      </c>
      <c r="H152175">
        <v>9</v>
      </c>
    </row>
    <row r="152176" spans="1:8" x14ac:dyDescent="0.25">
      <c r="A152176" t="s">
        <v>286283</v>
      </c>
      <c r="B152176" t="s">
        <v>431065</v>
      </c>
      <c r="C152176" t="s">
        <v>286284</v>
      </c>
      <c r="D152176" t="s">
        <v>1495</v>
      </c>
      <c r="E152176">
        <v>24.25</v>
      </c>
      <c r="F152176" t="s">
        <v>222440</v>
      </c>
      <c r="G152176">
        <v>5285773</v>
      </c>
      <c r="H152176">
        <v>9</v>
      </c>
    </row>
    <row r="152177" spans="1:8" x14ac:dyDescent="0.25">
      <c r="A152177" t="s">
        <v>286285</v>
      </c>
      <c r="B152177" t="s">
        <v>431066</v>
      </c>
      <c r="C152177" t="s">
        <v>286286</v>
      </c>
      <c r="D152177" t="s">
        <v>1400</v>
      </c>
      <c r="E152177">
        <v>52.13</v>
      </c>
      <c r="F152177" t="s">
        <v>168005</v>
      </c>
      <c r="G152177">
        <v>5993414</v>
      </c>
      <c r="H152177">
        <v>9</v>
      </c>
    </row>
    <row r="152178" spans="1:8" x14ac:dyDescent="0.25">
      <c r="A152178" t="s">
        <v>286287</v>
      </c>
      <c r="B152178" t="s">
        <v>431067</v>
      </c>
      <c r="C152178" t="s">
        <v>286288</v>
      </c>
      <c r="D152178" t="s">
        <v>2139</v>
      </c>
      <c r="E152178">
        <v>2296.29</v>
      </c>
      <c r="F152178" t="s">
        <v>39442</v>
      </c>
      <c r="G152178">
        <v>7714044</v>
      </c>
      <c r="H152178">
        <v>9</v>
      </c>
    </row>
    <row r="152179" spans="1:8" x14ac:dyDescent="0.25">
      <c r="A152179" t="s">
        <v>286289</v>
      </c>
      <c r="B152179" t="s">
        <v>431068</v>
      </c>
      <c r="C152179" t="s">
        <v>286290</v>
      </c>
      <c r="D152179" t="s">
        <v>1597</v>
      </c>
      <c r="E152179">
        <v>69.64</v>
      </c>
      <c r="F152179" t="s">
        <v>222440</v>
      </c>
      <c r="G152179">
        <v>4149724</v>
      </c>
      <c r="H152179">
        <v>9</v>
      </c>
    </row>
    <row r="152180" spans="1:8" x14ac:dyDescent="0.25">
      <c r="A152180" t="s">
        <v>286291</v>
      </c>
      <c r="B152180" t="s">
        <v>431069</v>
      </c>
      <c r="C152180" t="s">
        <v>286292</v>
      </c>
      <c r="D152180" t="s">
        <v>15907</v>
      </c>
      <c r="E152180">
        <v>433.54</v>
      </c>
      <c r="F152180" t="s">
        <v>39442</v>
      </c>
      <c r="G152180">
        <v>7191740</v>
      </c>
      <c r="H152180">
        <v>9</v>
      </c>
    </row>
    <row r="152181" spans="1:8" x14ac:dyDescent="0.25">
      <c r="A152181" t="s">
        <v>286293</v>
      </c>
      <c r="B152181" t="s">
        <v>431070</v>
      </c>
      <c r="C152181" t="s">
        <v>286294</v>
      </c>
      <c r="D152181" t="s">
        <v>1413</v>
      </c>
      <c r="E152181">
        <v>19.53</v>
      </c>
      <c r="F152181" t="s">
        <v>222440</v>
      </c>
      <c r="G152181">
        <v>459592</v>
      </c>
      <c r="H152181">
        <v>9</v>
      </c>
    </row>
    <row r="152182" spans="1:8" x14ac:dyDescent="0.25">
      <c r="A152182" t="s">
        <v>286295</v>
      </c>
      <c r="B152182" t="s">
        <v>431071</v>
      </c>
      <c r="C152182" t="s">
        <v>286296</v>
      </c>
      <c r="D152182" t="s">
        <v>2046</v>
      </c>
      <c r="E152182">
        <v>250.3</v>
      </c>
      <c r="F152182" t="s">
        <v>168005</v>
      </c>
      <c r="G152182">
        <v>2152928</v>
      </c>
      <c r="H152182">
        <v>9</v>
      </c>
    </row>
    <row r="152183" spans="1:8" x14ac:dyDescent="0.25">
      <c r="A152183" t="s">
        <v>286297</v>
      </c>
      <c r="B152183" t="s">
        <v>431072</v>
      </c>
      <c r="C152183" t="s">
        <v>286298</v>
      </c>
      <c r="D152183" t="s">
        <v>15907</v>
      </c>
      <c r="E152183">
        <v>2137.7199999999998</v>
      </c>
      <c r="F152183" t="s">
        <v>39442</v>
      </c>
      <c r="G152183">
        <v>7317908</v>
      </c>
      <c r="H152183">
        <v>9</v>
      </c>
    </row>
    <row r="152184" spans="1:8" x14ac:dyDescent="0.25">
      <c r="A152184" t="s">
        <v>286299</v>
      </c>
      <c r="B152184" t="s">
        <v>431073</v>
      </c>
      <c r="C152184" t="s">
        <v>286300</v>
      </c>
      <c r="D152184" t="s">
        <v>1597</v>
      </c>
      <c r="E152184">
        <v>474.01</v>
      </c>
      <c r="F152184" t="s">
        <v>222440</v>
      </c>
      <c r="G152184">
        <v>2961719</v>
      </c>
      <c r="H152184">
        <v>9</v>
      </c>
    </row>
    <row r="152185" spans="1:8" x14ac:dyDescent="0.25">
      <c r="A152185" t="s">
        <v>286301</v>
      </c>
      <c r="B152185" t="s">
        <v>431074</v>
      </c>
      <c r="C152185" t="s">
        <v>286302</v>
      </c>
      <c r="D152185" t="s">
        <v>15907</v>
      </c>
      <c r="E152185">
        <v>1473.15</v>
      </c>
      <c r="F152185" t="s">
        <v>39442</v>
      </c>
      <c r="G152185">
        <v>6186997</v>
      </c>
      <c r="H152185">
        <v>9</v>
      </c>
    </row>
    <row r="152186" spans="1:8" x14ac:dyDescent="0.25">
      <c r="A152186" t="s">
        <v>286303</v>
      </c>
      <c r="B152186" t="s">
        <v>431075</v>
      </c>
      <c r="C152186" t="s">
        <v>286304</v>
      </c>
      <c r="D152186" t="s">
        <v>1400</v>
      </c>
      <c r="E152186">
        <v>18.91</v>
      </c>
      <c r="F152186" t="s">
        <v>168005</v>
      </c>
      <c r="G152186">
        <v>6357510</v>
      </c>
      <c r="H152186">
        <v>9</v>
      </c>
    </row>
    <row r="152187" spans="1:8" x14ac:dyDescent="0.25">
      <c r="A152187" t="s">
        <v>286305</v>
      </c>
      <c r="B152187" t="s">
        <v>431076</v>
      </c>
      <c r="C152187" t="s">
        <v>286306</v>
      </c>
      <c r="D152187" t="s">
        <v>1751</v>
      </c>
      <c r="E152187">
        <v>1.98</v>
      </c>
      <c r="F152187" t="s">
        <v>39442</v>
      </c>
      <c r="G152187">
        <v>4226694</v>
      </c>
      <c r="H152187">
        <v>9</v>
      </c>
    </row>
    <row r="152188" spans="1:8" x14ac:dyDescent="0.25">
      <c r="A152188" t="s">
        <v>286307</v>
      </c>
      <c r="B152188" t="s">
        <v>431077</v>
      </c>
      <c r="C152188" t="s">
        <v>286308</v>
      </c>
      <c r="D152188" t="s">
        <v>26770</v>
      </c>
      <c r="E152188">
        <v>446.38</v>
      </c>
      <c r="F152188" t="s">
        <v>39442</v>
      </c>
      <c r="G152188">
        <v>4575213</v>
      </c>
      <c r="H152188">
        <v>9</v>
      </c>
    </row>
    <row r="152189" spans="1:8" x14ac:dyDescent="0.25">
      <c r="A152189" t="s">
        <v>286309</v>
      </c>
      <c r="B152189" t="s">
        <v>431078</v>
      </c>
      <c r="C152189" t="s">
        <v>286310</v>
      </c>
      <c r="D152189" t="s">
        <v>15907</v>
      </c>
      <c r="E152189">
        <v>980.85</v>
      </c>
      <c r="F152189" t="s">
        <v>39442</v>
      </c>
      <c r="G152189">
        <v>5222761</v>
      </c>
      <c r="H152189">
        <v>9</v>
      </c>
    </row>
    <row r="152190" spans="1:8" x14ac:dyDescent="0.25">
      <c r="A152190" t="s">
        <v>286311</v>
      </c>
      <c r="B152190" t="s">
        <v>431079</v>
      </c>
      <c r="C152190" t="s">
        <v>286312</v>
      </c>
      <c r="D152190" t="s">
        <v>15907</v>
      </c>
      <c r="E152190">
        <v>3323.02</v>
      </c>
      <c r="F152190" t="s">
        <v>168005</v>
      </c>
      <c r="G152190">
        <v>2814043</v>
      </c>
      <c r="H152190">
        <v>9</v>
      </c>
    </row>
    <row r="152191" spans="1:8" x14ac:dyDescent="0.25">
      <c r="A152191" t="s">
        <v>286313</v>
      </c>
      <c r="B152191" t="s">
        <v>431080</v>
      </c>
      <c r="C152191" t="s">
        <v>286314</v>
      </c>
      <c r="D152191" t="s">
        <v>3099</v>
      </c>
      <c r="E152191">
        <v>31.99</v>
      </c>
      <c r="F152191" t="s">
        <v>222440</v>
      </c>
      <c r="G152191">
        <v>5643064</v>
      </c>
      <c r="H152191">
        <v>9</v>
      </c>
    </row>
    <row r="152192" spans="1:8" x14ac:dyDescent="0.25">
      <c r="A152192" t="s">
        <v>286315</v>
      </c>
      <c r="B152192" t="s">
        <v>431081</v>
      </c>
      <c r="C152192" t="s">
        <v>286316</v>
      </c>
      <c r="D152192" t="s">
        <v>1597</v>
      </c>
      <c r="E152192">
        <v>69.2</v>
      </c>
      <c r="F152192" t="s">
        <v>222440</v>
      </c>
      <c r="G152192">
        <v>4137995</v>
      </c>
      <c r="H152192">
        <v>9</v>
      </c>
    </row>
    <row r="152193" spans="1:8" x14ac:dyDescent="0.25">
      <c r="A152193" t="s">
        <v>286317</v>
      </c>
      <c r="B152193" t="s">
        <v>431082</v>
      </c>
      <c r="C152193" t="s">
        <v>286318</v>
      </c>
      <c r="D152193" t="s">
        <v>10197</v>
      </c>
      <c r="E152193">
        <v>100.89</v>
      </c>
      <c r="F152193" t="s">
        <v>168005</v>
      </c>
      <c r="G152193">
        <v>5451218</v>
      </c>
      <c r="H152193">
        <v>9</v>
      </c>
    </row>
    <row r="152194" spans="1:8" x14ac:dyDescent="0.25">
      <c r="A152194" t="s">
        <v>286319</v>
      </c>
      <c r="B152194" t="s">
        <v>431083</v>
      </c>
      <c r="C152194" t="s">
        <v>286320</v>
      </c>
      <c r="D152194" t="s">
        <v>3099</v>
      </c>
      <c r="E152194">
        <v>9300.7199999999993</v>
      </c>
      <c r="F152194" t="s">
        <v>222440</v>
      </c>
      <c r="G152194">
        <v>2278996</v>
      </c>
      <c r="H152194">
        <v>9</v>
      </c>
    </row>
    <row r="152195" spans="1:8" x14ac:dyDescent="0.25">
      <c r="A152195" t="s">
        <v>286321</v>
      </c>
      <c r="B152195" t="s">
        <v>431084</v>
      </c>
      <c r="C152195" t="s">
        <v>286322</v>
      </c>
      <c r="D152195" t="s">
        <v>1486</v>
      </c>
      <c r="E152195">
        <v>112.2</v>
      </c>
      <c r="F152195" t="s">
        <v>168005</v>
      </c>
      <c r="G152195">
        <v>7308418</v>
      </c>
      <c r="H152195">
        <v>9</v>
      </c>
    </row>
    <row r="152196" spans="1:8" x14ac:dyDescent="0.25">
      <c r="A152196" t="s">
        <v>286323</v>
      </c>
      <c r="B152196" t="s">
        <v>431085</v>
      </c>
      <c r="C152196" t="s">
        <v>286324</v>
      </c>
      <c r="D152196" t="s">
        <v>25</v>
      </c>
      <c r="E152196">
        <v>69.900000000000006</v>
      </c>
      <c r="F152196" t="s">
        <v>168005</v>
      </c>
      <c r="G152196">
        <v>5130751</v>
      </c>
      <c r="H152196">
        <v>9</v>
      </c>
    </row>
    <row r="152197" spans="1:8" x14ac:dyDescent="0.25">
      <c r="A152197" t="s">
        <v>286325</v>
      </c>
      <c r="B152197" t="s">
        <v>431086</v>
      </c>
      <c r="C152197" t="s">
        <v>286326</v>
      </c>
      <c r="D152197" t="s">
        <v>281151</v>
      </c>
      <c r="E152197">
        <v>138.37</v>
      </c>
      <c r="F152197" t="s">
        <v>29161</v>
      </c>
      <c r="G152197">
        <v>4152387</v>
      </c>
      <c r="H152197">
        <v>9</v>
      </c>
    </row>
    <row r="152198" spans="1:8" x14ac:dyDescent="0.25">
      <c r="A152198" t="s">
        <v>286327</v>
      </c>
      <c r="B152198" t="s">
        <v>431087</v>
      </c>
      <c r="C152198" t="s">
        <v>286328</v>
      </c>
      <c r="D152198" t="s">
        <v>1597</v>
      </c>
      <c r="E152198">
        <v>283.01</v>
      </c>
      <c r="F152198" t="s">
        <v>222440</v>
      </c>
      <c r="G152198">
        <v>2960229</v>
      </c>
      <c r="H152198">
        <v>9</v>
      </c>
    </row>
    <row r="152199" spans="1:8" x14ac:dyDescent="0.25">
      <c r="A152199" t="s">
        <v>286329</v>
      </c>
      <c r="B152199" t="s">
        <v>431088</v>
      </c>
      <c r="C152199" t="s">
        <v>286330</v>
      </c>
      <c r="D152199" t="s">
        <v>1495</v>
      </c>
      <c r="E152199">
        <v>25.73</v>
      </c>
      <c r="F152199" t="s">
        <v>222440</v>
      </c>
      <c r="G152199">
        <v>5276754</v>
      </c>
      <c r="H152199">
        <v>9</v>
      </c>
    </row>
    <row r="152200" spans="1:8" x14ac:dyDescent="0.25">
      <c r="A152200" t="s">
        <v>286331</v>
      </c>
      <c r="B152200" t="s">
        <v>431089</v>
      </c>
      <c r="C152200" t="s">
        <v>286332</v>
      </c>
      <c r="D152200" t="s">
        <v>15907</v>
      </c>
      <c r="E152200">
        <v>943.37</v>
      </c>
      <c r="F152200" t="s">
        <v>168005</v>
      </c>
      <c r="G152200">
        <v>5705778</v>
      </c>
      <c r="H152200">
        <v>9</v>
      </c>
    </row>
    <row r="152201" spans="1:8" x14ac:dyDescent="0.25">
      <c r="A152201" t="s">
        <v>286333</v>
      </c>
      <c r="B152201" t="s">
        <v>431090</v>
      </c>
      <c r="C152201" t="s">
        <v>286334</v>
      </c>
      <c r="D152201" t="s">
        <v>1413</v>
      </c>
      <c r="E152201">
        <v>84.75</v>
      </c>
      <c r="F152201" t="s">
        <v>222440</v>
      </c>
      <c r="G152201">
        <v>1320856</v>
      </c>
      <c r="H152201">
        <v>9</v>
      </c>
    </row>
    <row r="152202" spans="1:8" x14ac:dyDescent="0.25">
      <c r="A152202" t="s">
        <v>286335</v>
      </c>
      <c r="B152202" t="s">
        <v>431091</v>
      </c>
      <c r="C152202" t="s">
        <v>286336</v>
      </c>
      <c r="D152202" t="s">
        <v>15907</v>
      </c>
      <c r="E152202">
        <v>3.6</v>
      </c>
      <c r="F152202" t="s">
        <v>39442</v>
      </c>
      <c r="G152202">
        <v>4168958</v>
      </c>
      <c r="H152202">
        <v>9</v>
      </c>
    </row>
    <row r="152203" spans="1:8" x14ac:dyDescent="0.25">
      <c r="A152203" t="s">
        <v>286337</v>
      </c>
      <c r="B152203" t="s">
        <v>431092</v>
      </c>
      <c r="C152203" t="s">
        <v>286338</v>
      </c>
      <c r="D152203" t="s">
        <v>1850</v>
      </c>
      <c r="E152203">
        <v>41.11</v>
      </c>
      <c r="F152203" t="s">
        <v>222440</v>
      </c>
      <c r="G152203">
        <v>2658023</v>
      </c>
      <c r="H152203">
        <v>9</v>
      </c>
    </row>
    <row r="152204" spans="1:8" x14ac:dyDescent="0.25">
      <c r="A152204" t="s">
        <v>286339</v>
      </c>
      <c r="B152204" t="s">
        <v>431093</v>
      </c>
      <c r="C152204" t="s">
        <v>286340</v>
      </c>
      <c r="D152204" t="s">
        <v>282096</v>
      </c>
      <c r="E152204">
        <v>47.73</v>
      </c>
      <c r="F152204" t="s">
        <v>168005</v>
      </c>
      <c r="G152204">
        <v>5201784</v>
      </c>
      <c r="H152204">
        <v>9</v>
      </c>
    </row>
    <row r="152205" spans="1:8" x14ac:dyDescent="0.25">
      <c r="A152205" t="s">
        <v>286341</v>
      </c>
      <c r="B152205" t="s">
        <v>431094</v>
      </c>
      <c r="C152205" t="s">
        <v>286342</v>
      </c>
      <c r="D152205" t="s">
        <v>1597</v>
      </c>
      <c r="E152205">
        <v>71.92</v>
      </c>
      <c r="F152205" t="s">
        <v>222440</v>
      </c>
      <c r="G152205">
        <v>4152484</v>
      </c>
      <c r="H152205">
        <v>9</v>
      </c>
    </row>
    <row r="152206" spans="1:8" x14ac:dyDescent="0.25">
      <c r="A152206" t="s">
        <v>286343</v>
      </c>
      <c r="B152206" t="s">
        <v>431095</v>
      </c>
      <c r="C152206" t="s">
        <v>286344</v>
      </c>
      <c r="D152206" t="s">
        <v>15907</v>
      </c>
      <c r="E152206">
        <v>583.25</v>
      </c>
      <c r="F152206" t="s">
        <v>39442</v>
      </c>
      <c r="G152206">
        <v>3956232</v>
      </c>
      <c r="H152206">
        <v>9</v>
      </c>
    </row>
    <row r="152207" spans="1:8" x14ac:dyDescent="0.25">
      <c r="A152207" t="s">
        <v>286345</v>
      </c>
      <c r="B152207" t="s">
        <v>431096</v>
      </c>
      <c r="C152207" t="s">
        <v>286346</v>
      </c>
      <c r="D152207" t="s">
        <v>12</v>
      </c>
      <c r="E152207">
        <v>39.29</v>
      </c>
      <c r="F152207" t="s">
        <v>39442</v>
      </c>
      <c r="G152207">
        <v>3433345</v>
      </c>
      <c r="H152207">
        <v>9</v>
      </c>
    </row>
    <row r="152208" spans="1:8" x14ac:dyDescent="0.25">
      <c r="A152208" t="s">
        <v>286347</v>
      </c>
      <c r="B152208" t="s">
        <v>431097</v>
      </c>
      <c r="C152208" t="s">
        <v>286348</v>
      </c>
      <c r="D152208" t="s">
        <v>62376</v>
      </c>
      <c r="E152208">
        <v>59.41</v>
      </c>
      <c r="F152208" t="s">
        <v>168005</v>
      </c>
      <c r="G152208">
        <v>4253539</v>
      </c>
      <c r="H152208">
        <v>9</v>
      </c>
    </row>
    <row r="152209" spans="1:8" x14ac:dyDescent="0.25">
      <c r="A152209" t="s">
        <v>286349</v>
      </c>
      <c r="B152209" t="s">
        <v>431098</v>
      </c>
      <c r="C152209" t="s">
        <v>286350</v>
      </c>
      <c r="D152209" t="s">
        <v>15907</v>
      </c>
      <c r="E152209">
        <v>3410.78</v>
      </c>
      <c r="F152209" t="s">
        <v>29161</v>
      </c>
      <c r="G152209">
        <v>4268480</v>
      </c>
      <c r="H152209">
        <v>9</v>
      </c>
    </row>
    <row r="152210" spans="1:8" x14ac:dyDescent="0.25">
      <c r="A152210" t="s">
        <v>286351</v>
      </c>
      <c r="G152210">
        <v>4395174</v>
      </c>
      <c r="H152210">
        <v>14</v>
      </c>
    </row>
    <row r="152211" spans="1:8" x14ac:dyDescent="0.25">
      <c r="A152211" t="s">
        <v>286352</v>
      </c>
      <c r="B152211" t="s">
        <v>431099</v>
      </c>
      <c r="C152211" t="s">
        <v>286353</v>
      </c>
      <c r="D152211" t="s">
        <v>1597</v>
      </c>
      <c r="E152211">
        <v>80.290000000000006</v>
      </c>
      <c r="F152211" t="s">
        <v>222440</v>
      </c>
      <c r="G152211">
        <v>5932071</v>
      </c>
      <c r="H152211">
        <v>9</v>
      </c>
    </row>
    <row r="152212" spans="1:8" x14ac:dyDescent="0.25">
      <c r="A152212" t="s">
        <v>286354</v>
      </c>
      <c r="B152212" t="s">
        <v>431100</v>
      </c>
      <c r="C152212" t="s">
        <v>286355</v>
      </c>
      <c r="D152212" t="s">
        <v>15907</v>
      </c>
      <c r="E152212">
        <v>244.63</v>
      </c>
      <c r="F152212" t="s">
        <v>39442</v>
      </c>
      <c r="G152212">
        <v>2816527</v>
      </c>
      <c r="H152212">
        <v>9</v>
      </c>
    </row>
    <row r="152213" spans="1:8" x14ac:dyDescent="0.25">
      <c r="A152213" t="s">
        <v>286356</v>
      </c>
      <c r="B152213" t="s">
        <v>431101</v>
      </c>
      <c r="C152213" t="s">
        <v>286357</v>
      </c>
      <c r="D152213" t="s">
        <v>1495</v>
      </c>
      <c r="E152213">
        <v>20.149999999999999</v>
      </c>
      <c r="F152213" t="s">
        <v>222440</v>
      </c>
      <c r="G152213">
        <v>5276743</v>
      </c>
      <c r="H152213">
        <v>9</v>
      </c>
    </row>
    <row r="152214" spans="1:8" x14ac:dyDescent="0.25">
      <c r="A152214" t="s">
        <v>286358</v>
      </c>
      <c r="B152214" t="s">
        <v>431102</v>
      </c>
      <c r="C152214" t="s">
        <v>286359</v>
      </c>
      <c r="D152214" t="s">
        <v>10197</v>
      </c>
      <c r="E152214">
        <v>1011.16</v>
      </c>
      <c r="F152214" t="s">
        <v>168005</v>
      </c>
      <c r="G152214">
        <v>5451277</v>
      </c>
      <c r="H152214">
        <v>9</v>
      </c>
    </row>
    <row r="152215" spans="1:8" x14ac:dyDescent="0.25">
      <c r="A152215" t="s">
        <v>286360</v>
      </c>
      <c r="B152215" t="s">
        <v>431103</v>
      </c>
      <c r="C152215" t="s">
        <v>286361</v>
      </c>
      <c r="D152215" t="s">
        <v>26770</v>
      </c>
      <c r="E152215">
        <v>141.94</v>
      </c>
      <c r="F152215" t="s">
        <v>39442</v>
      </c>
      <c r="G152215">
        <v>7085016</v>
      </c>
      <c r="H152215">
        <v>9</v>
      </c>
    </row>
    <row r="152216" spans="1:8" x14ac:dyDescent="0.25">
      <c r="A152216" t="s">
        <v>286362</v>
      </c>
      <c r="B152216" t="s">
        <v>431104</v>
      </c>
      <c r="C152216" t="s">
        <v>286363</v>
      </c>
      <c r="D152216" t="s">
        <v>3003</v>
      </c>
      <c r="E152216">
        <v>30.46</v>
      </c>
      <c r="F152216" t="s">
        <v>222440</v>
      </c>
      <c r="G152216">
        <v>7039251</v>
      </c>
      <c r="H152216">
        <v>9</v>
      </c>
    </row>
    <row r="152217" spans="1:8" x14ac:dyDescent="0.25">
      <c r="A152217" t="s">
        <v>286364</v>
      </c>
      <c r="B152217" t="s">
        <v>431105</v>
      </c>
      <c r="C152217" t="s">
        <v>286365</v>
      </c>
      <c r="D152217" t="s">
        <v>1597</v>
      </c>
      <c r="E152217">
        <v>76.81</v>
      </c>
      <c r="F152217" t="s">
        <v>222440</v>
      </c>
      <c r="G152217">
        <v>4138022</v>
      </c>
      <c r="H152217">
        <v>9</v>
      </c>
    </row>
    <row r="152218" spans="1:8" x14ac:dyDescent="0.25">
      <c r="A152218" t="s">
        <v>286366</v>
      </c>
      <c r="B152218" t="s">
        <v>431106</v>
      </c>
      <c r="C152218" t="s">
        <v>286367</v>
      </c>
      <c r="D152218" t="s">
        <v>15907</v>
      </c>
      <c r="E152218">
        <v>630.22</v>
      </c>
      <c r="F152218" t="s">
        <v>39442</v>
      </c>
      <c r="G152218">
        <v>5682292</v>
      </c>
      <c r="H152218">
        <v>9</v>
      </c>
    </row>
    <row r="152219" spans="1:8" x14ac:dyDescent="0.25">
      <c r="A152219" t="s">
        <v>286368</v>
      </c>
      <c r="B152219" t="s">
        <v>431107</v>
      </c>
      <c r="C152219" t="s">
        <v>286369</v>
      </c>
      <c r="D152219" t="s">
        <v>62376</v>
      </c>
      <c r="E152219">
        <v>442.61</v>
      </c>
      <c r="F152219" t="s">
        <v>168005</v>
      </c>
      <c r="G152219">
        <v>4253527</v>
      </c>
      <c r="H152219">
        <v>9</v>
      </c>
    </row>
    <row r="152220" spans="1:8" x14ac:dyDescent="0.25">
      <c r="A152220" t="s">
        <v>286370</v>
      </c>
      <c r="B152220" t="s">
        <v>431108</v>
      </c>
      <c r="C152220" t="s">
        <v>286371</v>
      </c>
      <c r="D152220" t="s">
        <v>12</v>
      </c>
      <c r="E152220">
        <v>177.2</v>
      </c>
      <c r="F152220" t="s">
        <v>4912</v>
      </c>
      <c r="G152220">
        <v>3456850</v>
      </c>
      <c r="H152220">
        <v>9</v>
      </c>
    </row>
    <row r="152221" spans="1:8" x14ac:dyDescent="0.25">
      <c r="A152221" t="s">
        <v>286372</v>
      </c>
      <c r="B152221" t="s">
        <v>431109</v>
      </c>
      <c r="C152221" t="s">
        <v>286373</v>
      </c>
      <c r="D152221" t="s">
        <v>3003</v>
      </c>
      <c r="E152221">
        <v>103.4</v>
      </c>
      <c r="F152221" t="s">
        <v>222440</v>
      </c>
      <c r="G152221">
        <v>7213402</v>
      </c>
      <c r="H152221">
        <v>9</v>
      </c>
    </row>
    <row r="152222" spans="1:8" x14ac:dyDescent="0.25">
      <c r="A152222" t="s">
        <v>286374</v>
      </c>
      <c r="B152222" t="s">
        <v>431110</v>
      </c>
      <c r="C152222" t="s">
        <v>286375</v>
      </c>
      <c r="D152222" t="s">
        <v>1443</v>
      </c>
      <c r="E152222">
        <v>1283.81</v>
      </c>
      <c r="F152222" t="s">
        <v>168005</v>
      </c>
      <c r="G152222">
        <v>2361007</v>
      </c>
      <c r="H152222">
        <v>9</v>
      </c>
    </row>
    <row r="152223" spans="1:8" x14ac:dyDescent="0.25">
      <c r="A152223" t="s">
        <v>286376</v>
      </c>
      <c r="B152223" t="s">
        <v>431111</v>
      </c>
      <c r="C152223" t="s">
        <v>286377</v>
      </c>
      <c r="D152223" t="s">
        <v>1400</v>
      </c>
      <c r="E152223">
        <v>50.94</v>
      </c>
      <c r="F152223" t="s">
        <v>168005</v>
      </c>
      <c r="G152223">
        <v>5637538</v>
      </c>
      <c r="H152223">
        <v>9</v>
      </c>
    </row>
    <row r="152224" spans="1:8" x14ac:dyDescent="0.25">
      <c r="A152224" t="s">
        <v>286378</v>
      </c>
      <c r="B152224" t="s">
        <v>431112</v>
      </c>
      <c r="C152224" t="s">
        <v>286379</v>
      </c>
      <c r="D152224" t="s">
        <v>1850</v>
      </c>
      <c r="E152224">
        <v>23.87</v>
      </c>
      <c r="F152224" t="s">
        <v>222440</v>
      </c>
      <c r="G152224">
        <v>2498084</v>
      </c>
      <c r="H152224">
        <v>9</v>
      </c>
    </row>
    <row r="152225" spans="1:8" x14ac:dyDescent="0.25">
      <c r="A152225" t="s">
        <v>286380</v>
      </c>
      <c r="B152225" t="s">
        <v>431113</v>
      </c>
      <c r="C152225" t="s">
        <v>286381</v>
      </c>
      <c r="D152225" t="s">
        <v>15907</v>
      </c>
      <c r="E152225">
        <v>0</v>
      </c>
      <c r="F152225" t="s">
        <v>39442</v>
      </c>
      <c r="G152225">
        <v>4169755</v>
      </c>
      <c r="H152225">
        <v>9</v>
      </c>
    </row>
    <row r="152226" spans="1:8" x14ac:dyDescent="0.25">
      <c r="A152226" t="s">
        <v>286382</v>
      </c>
      <c r="B152226" t="s">
        <v>431114</v>
      </c>
      <c r="C152226" t="s">
        <v>286383</v>
      </c>
      <c r="D152226" t="s">
        <v>13074</v>
      </c>
      <c r="E152226">
        <v>224.46</v>
      </c>
      <c r="F152226" t="s">
        <v>39442</v>
      </c>
      <c r="G152226">
        <v>6772085</v>
      </c>
      <c r="H152226">
        <v>9</v>
      </c>
    </row>
    <row r="152227" spans="1:8" x14ac:dyDescent="0.25">
      <c r="A152227" t="s">
        <v>286384</v>
      </c>
      <c r="G152227">
        <v>5980616</v>
      </c>
      <c r="H152227">
        <v>15</v>
      </c>
    </row>
    <row r="152228" spans="1:8" x14ac:dyDescent="0.25">
      <c r="A152228" t="s">
        <v>286385</v>
      </c>
      <c r="B152228" t="s">
        <v>431115</v>
      </c>
      <c r="C152228" t="s">
        <v>286386</v>
      </c>
      <c r="D152228" t="s">
        <v>1625</v>
      </c>
      <c r="E152228">
        <v>87.49</v>
      </c>
      <c r="F152228" t="s">
        <v>1362</v>
      </c>
      <c r="G152228">
        <v>5227250</v>
      </c>
      <c r="H152228">
        <v>9</v>
      </c>
    </row>
    <row r="152229" spans="1:8" x14ac:dyDescent="0.25">
      <c r="A152229" t="s">
        <v>286387</v>
      </c>
      <c r="B152229" t="s">
        <v>431116</v>
      </c>
      <c r="C152229" t="s">
        <v>286388</v>
      </c>
      <c r="D152229" t="s">
        <v>601</v>
      </c>
      <c r="E152229">
        <v>47.19</v>
      </c>
      <c r="F152229" t="s">
        <v>39442</v>
      </c>
      <c r="G152229">
        <v>5985977</v>
      </c>
      <c r="H152229">
        <v>9</v>
      </c>
    </row>
    <row r="152230" spans="1:8" x14ac:dyDescent="0.25">
      <c r="A152230" t="s">
        <v>286389</v>
      </c>
      <c r="G152230">
        <v>3638744</v>
      </c>
      <c r="H152230">
        <v>15</v>
      </c>
    </row>
    <row r="152231" spans="1:8" x14ac:dyDescent="0.25">
      <c r="A152231" t="s">
        <v>286390</v>
      </c>
      <c r="B152231" t="s">
        <v>431117</v>
      </c>
      <c r="C152231" t="s">
        <v>286391</v>
      </c>
      <c r="D152231" t="s">
        <v>1495</v>
      </c>
      <c r="E152231">
        <v>24.59</v>
      </c>
      <c r="F152231" t="s">
        <v>222440</v>
      </c>
      <c r="G152231">
        <v>5285841</v>
      </c>
      <c r="H152231">
        <v>9</v>
      </c>
    </row>
    <row r="152232" spans="1:8" x14ac:dyDescent="0.25">
      <c r="A152232" t="s">
        <v>286392</v>
      </c>
      <c r="B152232" t="s">
        <v>431118</v>
      </c>
      <c r="C152232" t="s">
        <v>286393</v>
      </c>
      <c r="D152232" t="s">
        <v>1405</v>
      </c>
      <c r="E152232">
        <v>33.340000000000003</v>
      </c>
      <c r="F152232" t="s">
        <v>222440</v>
      </c>
      <c r="G152232">
        <v>6357360</v>
      </c>
      <c r="H152232">
        <v>9</v>
      </c>
    </row>
    <row r="152233" spans="1:8" x14ac:dyDescent="0.25">
      <c r="A152233" t="s">
        <v>286394</v>
      </c>
      <c r="B152233" t="s">
        <v>431119</v>
      </c>
      <c r="C152233" t="s">
        <v>286395</v>
      </c>
      <c r="D152233" t="s">
        <v>2148</v>
      </c>
      <c r="E152233">
        <v>949.37</v>
      </c>
      <c r="F152233" t="s">
        <v>222440</v>
      </c>
      <c r="G152233">
        <v>6242646</v>
      </c>
      <c r="H152233">
        <v>9</v>
      </c>
    </row>
    <row r="152234" spans="1:8" x14ac:dyDescent="0.25">
      <c r="A152234" t="s">
        <v>286396</v>
      </c>
      <c r="B152234" t="s">
        <v>431120</v>
      </c>
      <c r="C152234" t="s">
        <v>286397</v>
      </c>
      <c r="D152234" t="s">
        <v>282096</v>
      </c>
      <c r="E152234">
        <v>229.89</v>
      </c>
      <c r="F152234" t="s">
        <v>168005</v>
      </c>
      <c r="G152234">
        <v>5293317</v>
      </c>
      <c r="H152234">
        <v>9</v>
      </c>
    </row>
    <row r="152235" spans="1:8" x14ac:dyDescent="0.25">
      <c r="A152235" t="s">
        <v>286398</v>
      </c>
      <c r="B152235" t="s">
        <v>431121</v>
      </c>
      <c r="C152235" t="s">
        <v>286399</v>
      </c>
      <c r="D152235" t="s">
        <v>1597</v>
      </c>
      <c r="E152235">
        <v>246.63</v>
      </c>
      <c r="F152235" t="s">
        <v>222440</v>
      </c>
      <c r="G152235">
        <v>2959685</v>
      </c>
      <c r="H152235">
        <v>9</v>
      </c>
    </row>
    <row r="152236" spans="1:8" x14ac:dyDescent="0.25">
      <c r="A152236" t="s">
        <v>286400</v>
      </c>
      <c r="B152236" t="s">
        <v>431122</v>
      </c>
      <c r="C152236" t="s">
        <v>286401</v>
      </c>
      <c r="D152236" t="s">
        <v>1495</v>
      </c>
      <c r="E152236">
        <v>688.63</v>
      </c>
      <c r="F152236" t="s">
        <v>168005</v>
      </c>
      <c r="G152236">
        <v>1406962</v>
      </c>
      <c r="H152236">
        <v>9</v>
      </c>
    </row>
    <row r="152237" spans="1:8" x14ac:dyDescent="0.25">
      <c r="A152237" t="s">
        <v>286402</v>
      </c>
      <c r="B152237" t="s">
        <v>431123</v>
      </c>
      <c r="C152237" t="s">
        <v>286403</v>
      </c>
      <c r="D152237" t="s">
        <v>2424</v>
      </c>
      <c r="E152237">
        <v>1253.49</v>
      </c>
      <c r="F152237" t="s">
        <v>39442</v>
      </c>
      <c r="G152237">
        <v>6334214</v>
      </c>
      <c r="H152237">
        <v>9</v>
      </c>
    </row>
    <row r="152238" spans="1:8" x14ac:dyDescent="0.25">
      <c r="A152238" t="s">
        <v>286404</v>
      </c>
      <c r="B152238" t="s">
        <v>431124</v>
      </c>
      <c r="C152238" t="s">
        <v>286405</v>
      </c>
      <c r="D152238" t="s">
        <v>15907</v>
      </c>
      <c r="E152238">
        <v>1689.6</v>
      </c>
      <c r="F152238" t="s">
        <v>168005</v>
      </c>
      <c r="G152238">
        <v>7488031</v>
      </c>
      <c r="H152238">
        <v>9</v>
      </c>
    </row>
    <row r="152239" spans="1:8" x14ac:dyDescent="0.25">
      <c r="A152239" t="s">
        <v>286406</v>
      </c>
      <c r="B152239" t="s">
        <v>431125</v>
      </c>
      <c r="C152239" t="s">
        <v>286407</v>
      </c>
      <c r="D152239" t="s">
        <v>1443</v>
      </c>
      <c r="E152239">
        <v>1694.59</v>
      </c>
      <c r="F152239" t="s">
        <v>168005</v>
      </c>
      <c r="G152239">
        <v>5416051</v>
      </c>
      <c r="H152239">
        <v>9</v>
      </c>
    </row>
    <row r="152240" spans="1:8" x14ac:dyDescent="0.25">
      <c r="A152240" t="s">
        <v>286408</v>
      </c>
      <c r="B152240" t="s">
        <v>431126</v>
      </c>
      <c r="C152240" t="s">
        <v>286409</v>
      </c>
      <c r="D152240" t="s">
        <v>1405</v>
      </c>
      <c r="E152240">
        <v>46.99</v>
      </c>
      <c r="F152240" t="s">
        <v>222440</v>
      </c>
      <c r="G152240">
        <v>6357362</v>
      </c>
      <c r="H152240">
        <v>9</v>
      </c>
    </row>
    <row r="152241" spans="1:8" x14ac:dyDescent="0.25">
      <c r="A152241" t="s">
        <v>286410</v>
      </c>
      <c r="B152241" t="s">
        <v>431127</v>
      </c>
      <c r="C152241" t="s">
        <v>286411</v>
      </c>
      <c r="D152241" t="s">
        <v>26770</v>
      </c>
      <c r="E152241">
        <v>141.94</v>
      </c>
      <c r="F152241" t="s">
        <v>39442</v>
      </c>
      <c r="G152241">
        <v>3429406</v>
      </c>
      <c r="H152241">
        <v>9</v>
      </c>
    </row>
    <row r="152242" spans="1:8" x14ac:dyDescent="0.25">
      <c r="A152242" t="s">
        <v>286412</v>
      </c>
      <c r="B152242" t="s">
        <v>431128</v>
      </c>
      <c r="C152242" t="s">
        <v>286413</v>
      </c>
      <c r="D152242" t="s">
        <v>62376</v>
      </c>
      <c r="E152242">
        <v>185.91</v>
      </c>
      <c r="F152242" t="s">
        <v>168005</v>
      </c>
      <c r="G152242">
        <v>7043131</v>
      </c>
      <c r="H152242">
        <v>9</v>
      </c>
    </row>
    <row r="152243" spans="1:8" x14ac:dyDescent="0.25">
      <c r="A152243" t="s">
        <v>286414</v>
      </c>
      <c r="B152243" t="s">
        <v>431129</v>
      </c>
      <c r="C152243" t="s">
        <v>286415</v>
      </c>
      <c r="D152243" t="s">
        <v>282096</v>
      </c>
      <c r="E152243">
        <v>58.77</v>
      </c>
      <c r="F152243" t="s">
        <v>168005</v>
      </c>
      <c r="G152243">
        <v>5333157</v>
      </c>
      <c r="H152243">
        <v>9</v>
      </c>
    </row>
    <row r="152244" spans="1:8" x14ac:dyDescent="0.25">
      <c r="A152244" t="s">
        <v>286416</v>
      </c>
      <c r="B152244" t="s">
        <v>431130</v>
      </c>
      <c r="C152244" t="s">
        <v>286417</v>
      </c>
      <c r="D152244" t="s">
        <v>3003</v>
      </c>
      <c r="E152244">
        <v>28.05</v>
      </c>
      <c r="F152244" t="s">
        <v>222440</v>
      </c>
      <c r="G152244">
        <v>4257518</v>
      </c>
      <c r="H152244">
        <v>9</v>
      </c>
    </row>
    <row r="152245" spans="1:8" x14ac:dyDescent="0.25">
      <c r="A152245" t="s">
        <v>286418</v>
      </c>
      <c r="B152245" t="s">
        <v>431131</v>
      </c>
      <c r="C152245" t="s">
        <v>286419</v>
      </c>
      <c r="D152245" t="s">
        <v>1751</v>
      </c>
      <c r="E152245">
        <v>0.99</v>
      </c>
      <c r="F152245" t="s">
        <v>39442</v>
      </c>
      <c r="G152245">
        <v>4226633</v>
      </c>
      <c r="H152245">
        <v>9</v>
      </c>
    </row>
    <row r="152246" spans="1:8" x14ac:dyDescent="0.25">
      <c r="A152246" t="s">
        <v>286420</v>
      </c>
      <c r="B152246" t="s">
        <v>431132</v>
      </c>
      <c r="C152246" t="s">
        <v>286421</v>
      </c>
      <c r="D152246" t="s">
        <v>15907</v>
      </c>
      <c r="E152246">
        <v>4896.45</v>
      </c>
      <c r="F152246" t="s">
        <v>39442</v>
      </c>
      <c r="G152246">
        <v>7713261</v>
      </c>
      <c r="H152246">
        <v>9</v>
      </c>
    </row>
    <row r="152247" spans="1:8" x14ac:dyDescent="0.25">
      <c r="A152247" t="s">
        <v>286422</v>
      </c>
      <c r="G152247">
        <v>7193412</v>
      </c>
      <c r="H152247">
        <v>14</v>
      </c>
    </row>
    <row r="152248" spans="1:8" x14ac:dyDescent="0.25">
      <c r="A152248" t="s">
        <v>286423</v>
      </c>
      <c r="B152248" t="s">
        <v>431133</v>
      </c>
      <c r="C152248" t="s">
        <v>286424</v>
      </c>
      <c r="D152248" t="s">
        <v>15907</v>
      </c>
      <c r="E152248">
        <v>31.47</v>
      </c>
      <c r="F152248" t="s">
        <v>39442</v>
      </c>
      <c r="G152248">
        <v>2816635</v>
      </c>
      <c r="H152248">
        <v>9</v>
      </c>
    </row>
    <row r="152249" spans="1:8" x14ac:dyDescent="0.25">
      <c r="A152249" t="s">
        <v>286425</v>
      </c>
      <c r="B152249" t="s">
        <v>431134</v>
      </c>
      <c r="C152249" t="s">
        <v>286426</v>
      </c>
      <c r="D152249" t="s">
        <v>2139</v>
      </c>
      <c r="E152249">
        <v>399.38</v>
      </c>
      <c r="F152249" t="s">
        <v>39442</v>
      </c>
      <c r="G152249">
        <v>7548491</v>
      </c>
      <c r="H152249">
        <v>9</v>
      </c>
    </row>
    <row r="152250" spans="1:8" x14ac:dyDescent="0.25">
      <c r="A152250" t="s">
        <v>286427</v>
      </c>
      <c r="B152250" t="s">
        <v>431135</v>
      </c>
      <c r="C152250" t="s">
        <v>286428</v>
      </c>
      <c r="D152250" t="s">
        <v>1405</v>
      </c>
      <c r="E152250">
        <v>44.16</v>
      </c>
      <c r="F152250" t="s">
        <v>222440</v>
      </c>
      <c r="G152250">
        <v>7295241</v>
      </c>
      <c r="H152250">
        <v>9</v>
      </c>
    </row>
    <row r="152251" spans="1:8" x14ac:dyDescent="0.25">
      <c r="A152251" t="s">
        <v>286429</v>
      </c>
      <c r="B152251" t="s">
        <v>431136</v>
      </c>
      <c r="C152251" t="s">
        <v>286430</v>
      </c>
      <c r="D152251" t="s">
        <v>13074</v>
      </c>
      <c r="E152251">
        <v>383.97</v>
      </c>
      <c r="F152251" t="s">
        <v>39442</v>
      </c>
      <c r="G152251">
        <v>6772088</v>
      </c>
      <c r="H152251">
        <v>9</v>
      </c>
    </row>
    <row r="152252" spans="1:8" x14ac:dyDescent="0.25">
      <c r="A152252" t="s">
        <v>286431</v>
      </c>
      <c r="B152252" t="s">
        <v>431137</v>
      </c>
      <c r="C152252" t="s">
        <v>286432</v>
      </c>
      <c r="D152252" t="s">
        <v>2046</v>
      </c>
      <c r="E152252">
        <v>64.680000000000007</v>
      </c>
      <c r="F152252" t="s">
        <v>168005</v>
      </c>
      <c r="G152252">
        <v>6221848</v>
      </c>
      <c r="H152252">
        <v>9</v>
      </c>
    </row>
    <row r="152253" spans="1:8" x14ac:dyDescent="0.25">
      <c r="A152253" t="s">
        <v>286433</v>
      </c>
      <c r="B152253" t="s">
        <v>431138</v>
      </c>
      <c r="C152253" t="s">
        <v>286434</v>
      </c>
      <c r="D152253" t="s">
        <v>15907</v>
      </c>
      <c r="E152253">
        <v>23.11</v>
      </c>
      <c r="F152253" t="s">
        <v>39442</v>
      </c>
      <c r="G152253">
        <v>4307954</v>
      </c>
      <c r="H152253">
        <v>9</v>
      </c>
    </row>
    <row r="152254" spans="1:8" x14ac:dyDescent="0.25">
      <c r="A152254" t="s">
        <v>286435</v>
      </c>
      <c r="B152254" t="s">
        <v>431139</v>
      </c>
      <c r="C152254" t="s">
        <v>286436</v>
      </c>
      <c r="D152254" t="s">
        <v>26770</v>
      </c>
      <c r="E152254">
        <v>794.88</v>
      </c>
      <c r="F152254" t="s">
        <v>39442</v>
      </c>
      <c r="G152254">
        <v>7084999</v>
      </c>
      <c r="H152254">
        <v>9</v>
      </c>
    </row>
    <row r="152255" spans="1:8" x14ac:dyDescent="0.25">
      <c r="A152255" t="s">
        <v>286437</v>
      </c>
      <c r="B152255" t="s">
        <v>431140</v>
      </c>
      <c r="C152255" t="s">
        <v>286438</v>
      </c>
      <c r="D152255" t="s">
        <v>1850</v>
      </c>
      <c r="E152255">
        <v>971.87</v>
      </c>
      <c r="F152255" t="s">
        <v>222440</v>
      </c>
      <c r="G152255">
        <v>6354036</v>
      </c>
      <c r="H152255">
        <v>9</v>
      </c>
    </row>
    <row r="152256" spans="1:8" x14ac:dyDescent="0.25">
      <c r="A152256" t="s">
        <v>286439</v>
      </c>
      <c r="G152256">
        <v>6518174</v>
      </c>
      <c r="H152256">
        <v>14</v>
      </c>
    </row>
    <row r="152257" spans="1:8" x14ac:dyDescent="0.25">
      <c r="A152257" t="s">
        <v>286440</v>
      </c>
      <c r="B152257" t="s">
        <v>431141</v>
      </c>
      <c r="C152257" t="s">
        <v>286441</v>
      </c>
      <c r="D152257" t="s">
        <v>1682</v>
      </c>
      <c r="E152257">
        <v>50.41</v>
      </c>
      <c r="F152257" t="s">
        <v>29161</v>
      </c>
      <c r="G152257">
        <v>5634766</v>
      </c>
      <c r="H152257">
        <v>9</v>
      </c>
    </row>
    <row r="152258" spans="1:8" x14ac:dyDescent="0.25">
      <c r="A152258" t="s">
        <v>286442</v>
      </c>
      <c r="B152258" t="s">
        <v>431142</v>
      </c>
      <c r="C152258" t="s">
        <v>286443</v>
      </c>
      <c r="D152258" t="s">
        <v>1495</v>
      </c>
      <c r="E152258">
        <v>460.25</v>
      </c>
      <c r="F152258" t="s">
        <v>222440</v>
      </c>
      <c r="G152258">
        <v>1423618</v>
      </c>
      <c r="H152258">
        <v>9</v>
      </c>
    </row>
    <row r="152259" spans="1:8" x14ac:dyDescent="0.25">
      <c r="A152259" t="s">
        <v>286444</v>
      </c>
      <c r="B152259" t="s">
        <v>431143</v>
      </c>
      <c r="C152259" t="s">
        <v>286445</v>
      </c>
      <c r="D152259" t="s">
        <v>15907</v>
      </c>
      <c r="E152259">
        <v>752.19</v>
      </c>
      <c r="F152259" t="s">
        <v>168005</v>
      </c>
      <c r="G152259">
        <v>6769929</v>
      </c>
      <c r="H152259">
        <v>9</v>
      </c>
    </row>
    <row r="152260" spans="1:8" x14ac:dyDescent="0.25">
      <c r="A152260" t="s">
        <v>286446</v>
      </c>
      <c r="B152260" t="s">
        <v>431144</v>
      </c>
      <c r="C152260" t="s">
        <v>286447</v>
      </c>
      <c r="D152260" t="s">
        <v>1597</v>
      </c>
      <c r="E152260">
        <v>427.36</v>
      </c>
      <c r="F152260" t="s">
        <v>222440</v>
      </c>
      <c r="G152260">
        <v>2959747</v>
      </c>
      <c r="H152260">
        <v>9</v>
      </c>
    </row>
    <row r="152261" spans="1:8" x14ac:dyDescent="0.25">
      <c r="A152261" t="s">
        <v>286448</v>
      </c>
      <c r="B152261" t="s">
        <v>431145</v>
      </c>
      <c r="C152261" t="s">
        <v>286449</v>
      </c>
      <c r="D152261" t="s">
        <v>25</v>
      </c>
      <c r="E152261">
        <v>389.51</v>
      </c>
      <c r="F152261" t="s">
        <v>168005</v>
      </c>
      <c r="G152261">
        <v>6332843</v>
      </c>
      <c r="H152261">
        <v>9</v>
      </c>
    </row>
    <row r="152262" spans="1:8" x14ac:dyDescent="0.25">
      <c r="A152262" t="s">
        <v>286450</v>
      </c>
      <c r="B152262" t="s">
        <v>431146</v>
      </c>
      <c r="C152262" t="s">
        <v>286451</v>
      </c>
      <c r="D152262" t="s">
        <v>62376</v>
      </c>
      <c r="E152262">
        <v>278.75</v>
      </c>
      <c r="F152262" t="s">
        <v>168005</v>
      </c>
      <c r="G152262">
        <v>7043179</v>
      </c>
      <c r="H152262">
        <v>9</v>
      </c>
    </row>
    <row r="152263" spans="1:8" x14ac:dyDescent="0.25">
      <c r="A152263" t="s">
        <v>286452</v>
      </c>
      <c r="B152263" t="s">
        <v>431147</v>
      </c>
      <c r="C152263" t="s">
        <v>286453</v>
      </c>
      <c r="D152263" t="s">
        <v>3003</v>
      </c>
      <c r="E152263">
        <v>85.06</v>
      </c>
      <c r="F152263" t="s">
        <v>222440</v>
      </c>
      <c r="G152263">
        <v>6363800</v>
      </c>
      <c r="H152263">
        <v>9</v>
      </c>
    </row>
    <row r="152264" spans="1:8" x14ac:dyDescent="0.25">
      <c r="A152264" t="s">
        <v>286454</v>
      </c>
      <c r="B152264" t="s">
        <v>431148</v>
      </c>
      <c r="C152264" t="s">
        <v>286455</v>
      </c>
      <c r="D152264" t="s">
        <v>2139</v>
      </c>
      <c r="E152264">
        <v>467.57</v>
      </c>
      <c r="F152264" t="s">
        <v>39442</v>
      </c>
      <c r="G152264">
        <v>7548485</v>
      </c>
      <c r="H152264">
        <v>9</v>
      </c>
    </row>
    <row r="152265" spans="1:8" x14ac:dyDescent="0.25">
      <c r="A152265" t="s">
        <v>286456</v>
      </c>
      <c r="B152265" t="s">
        <v>431149</v>
      </c>
      <c r="C152265" t="s">
        <v>286457</v>
      </c>
      <c r="D152265" t="s">
        <v>1400</v>
      </c>
      <c r="E152265">
        <v>14.19</v>
      </c>
      <c r="F152265" t="s">
        <v>168005</v>
      </c>
      <c r="G152265">
        <v>6383185</v>
      </c>
      <c r="H152265">
        <v>9</v>
      </c>
    </row>
    <row r="152266" spans="1:8" x14ac:dyDescent="0.25">
      <c r="A152266" t="s">
        <v>286458</v>
      </c>
      <c r="B152266" t="s">
        <v>431150</v>
      </c>
      <c r="C152266" t="s">
        <v>286459</v>
      </c>
      <c r="D152266" t="s">
        <v>3099</v>
      </c>
      <c r="E152266">
        <v>50.11</v>
      </c>
      <c r="F152266" t="s">
        <v>168005</v>
      </c>
      <c r="G152266">
        <v>4608993</v>
      </c>
      <c r="H152266">
        <v>9</v>
      </c>
    </row>
    <row r="152267" spans="1:8" x14ac:dyDescent="0.25">
      <c r="A152267" t="s">
        <v>286460</v>
      </c>
      <c r="B152267" t="s">
        <v>431151</v>
      </c>
      <c r="C152267" t="s">
        <v>286461</v>
      </c>
      <c r="D152267" t="s">
        <v>62376</v>
      </c>
      <c r="E152267">
        <v>517.41</v>
      </c>
      <c r="F152267" t="s">
        <v>168005</v>
      </c>
      <c r="G152267">
        <v>4253535</v>
      </c>
      <c r="H152267">
        <v>9</v>
      </c>
    </row>
    <row r="152268" spans="1:8" x14ac:dyDescent="0.25">
      <c r="A152268" t="s">
        <v>286462</v>
      </c>
      <c r="B152268" t="s">
        <v>431152</v>
      </c>
      <c r="C152268" t="s">
        <v>286463</v>
      </c>
      <c r="D152268" t="s">
        <v>1899</v>
      </c>
      <c r="E152268">
        <v>67.97</v>
      </c>
      <c r="F152268" t="s">
        <v>1362</v>
      </c>
      <c r="G152268">
        <v>6884468</v>
      </c>
      <c r="H152268">
        <v>9</v>
      </c>
    </row>
    <row r="152269" spans="1:8" x14ac:dyDescent="0.25">
      <c r="A152269" t="s">
        <v>286464</v>
      </c>
      <c r="B152269" t="s">
        <v>431153</v>
      </c>
      <c r="C152269" t="s">
        <v>286465</v>
      </c>
      <c r="D152269" t="s">
        <v>1400</v>
      </c>
      <c r="E152269">
        <v>18.190000000000001</v>
      </c>
      <c r="F152269" t="s">
        <v>168005</v>
      </c>
      <c r="G152269">
        <v>6376814</v>
      </c>
      <c r="H152269">
        <v>9</v>
      </c>
    </row>
    <row r="152270" spans="1:8" x14ac:dyDescent="0.25">
      <c r="A152270" t="s">
        <v>286466</v>
      </c>
      <c r="B152270" t="s">
        <v>431154</v>
      </c>
      <c r="C152270" t="s">
        <v>286467</v>
      </c>
      <c r="D152270" t="s">
        <v>3099</v>
      </c>
      <c r="E152270">
        <v>24.49</v>
      </c>
      <c r="F152270" t="s">
        <v>222440</v>
      </c>
      <c r="G152270">
        <v>1888021</v>
      </c>
      <c r="H152270">
        <v>9</v>
      </c>
    </row>
    <row r="152271" spans="1:8" x14ac:dyDescent="0.25">
      <c r="A152271" t="s">
        <v>286468</v>
      </c>
      <c r="B152271" t="s">
        <v>431155</v>
      </c>
      <c r="C152271" t="s">
        <v>286469</v>
      </c>
      <c r="D152271" t="s">
        <v>2424</v>
      </c>
      <c r="E152271">
        <v>422.15</v>
      </c>
      <c r="F152271" t="s">
        <v>168005</v>
      </c>
      <c r="G152271">
        <v>6338406</v>
      </c>
      <c r="H152271">
        <v>9</v>
      </c>
    </row>
    <row r="152272" spans="1:8" x14ac:dyDescent="0.25">
      <c r="A152272" t="s">
        <v>286470</v>
      </c>
      <c r="B152272" t="s">
        <v>431156</v>
      </c>
      <c r="C152272" t="s">
        <v>286471</v>
      </c>
      <c r="D152272" t="s">
        <v>1597</v>
      </c>
      <c r="E152272">
        <v>93.53</v>
      </c>
      <c r="F152272" t="s">
        <v>222440</v>
      </c>
      <c r="G152272">
        <v>5586303</v>
      </c>
      <c r="H152272">
        <v>9</v>
      </c>
    </row>
    <row r="152273" spans="1:8" x14ac:dyDescent="0.25">
      <c r="A152273" t="s">
        <v>286472</v>
      </c>
      <c r="G152273">
        <v>620303</v>
      </c>
      <c r="H152273">
        <v>15</v>
      </c>
    </row>
    <row r="152274" spans="1:8" x14ac:dyDescent="0.25">
      <c r="A152274" t="s">
        <v>286473</v>
      </c>
      <c r="B152274" t="s">
        <v>431157</v>
      </c>
      <c r="C152274" t="s">
        <v>286474</v>
      </c>
      <c r="D152274" t="s">
        <v>41134</v>
      </c>
      <c r="E152274">
        <v>57.86</v>
      </c>
      <c r="F152274" t="s">
        <v>168005</v>
      </c>
      <c r="G152274">
        <v>5163235</v>
      </c>
      <c r="H152274">
        <v>9</v>
      </c>
    </row>
    <row r="152275" spans="1:8" x14ac:dyDescent="0.25">
      <c r="A152275" t="s">
        <v>286475</v>
      </c>
      <c r="B152275" t="s">
        <v>431158</v>
      </c>
      <c r="C152275" t="s">
        <v>286476</v>
      </c>
      <c r="D152275" t="s">
        <v>36302</v>
      </c>
      <c r="E152275">
        <v>950.91</v>
      </c>
      <c r="F152275" t="s">
        <v>222440</v>
      </c>
      <c r="G152275">
        <v>3888894</v>
      </c>
      <c r="H152275">
        <v>9</v>
      </c>
    </row>
    <row r="152276" spans="1:8" x14ac:dyDescent="0.25">
      <c r="A152276" t="s">
        <v>286477</v>
      </c>
      <c r="B152276" t="s">
        <v>431159</v>
      </c>
      <c r="C152276" t="s">
        <v>286478</v>
      </c>
      <c r="D152276" t="s">
        <v>117</v>
      </c>
      <c r="E152276">
        <v>74.42</v>
      </c>
      <c r="F152276" t="s">
        <v>39442</v>
      </c>
      <c r="G152276">
        <v>352217</v>
      </c>
      <c r="H152276">
        <v>9</v>
      </c>
    </row>
    <row r="152277" spans="1:8" x14ac:dyDescent="0.25">
      <c r="A152277" t="s">
        <v>286479</v>
      </c>
      <c r="B152277" t="s">
        <v>431160</v>
      </c>
      <c r="C152277" t="s">
        <v>286480</v>
      </c>
      <c r="D152277" t="s">
        <v>15907</v>
      </c>
      <c r="E152277">
        <v>5.84</v>
      </c>
      <c r="F152277" t="s">
        <v>29161</v>
      </c>
      <c r="G152277">
        <v>2813594</v>
      </c>
      <c r="H152277">
        <v>9</v>
      </c>
    </row>
    <row r="152278" spans="1:8" x14ac:dyDescent="0.25">
      <c r="A152278" t="s">
        <v>286481</v>
      </c>
      <c r="B152278" t="s">
        <v>431161</v>
      </c>
      <c r="C152278" t="s">
        <v>286482</v>
      </c>
      <c r="D152278" t="s">
        <v>62376</v>
      </c>
      <c r="E152278">
        <v>58.32</v>
      </c>
      <c r="F152278" t="s">
        <v>168005</v>
      </c>
      <c r="G152278">
        <v>6005169</v>
      </c>
      <c r="H152278">
        <v>9</v>
      </c>
    </row>
    <row r="152279" spans="1:8" x14ac:dyDescent="0.25">
      <c r="A152279" t="s">
        <v>286483</v>
      </c>
      <c r="B152279" t="s">
        <v>431162</v>
      </c>
      <c r="C152279" t="s">
        <v>286484</v>
      </c>
      <c r="D152279" t="s">
        <v>15907</v>
      </c>
      <c r="E152279">
        <v>800.94</v>
      </c>
      <c r="F152279" t="s">
        <v>168005</v>
      </c>
      <c r="G152279">
        <v>6770065</v>
      </c>
      <c r="H152279">
        <v>9</v>
      </c>
    </row>
    <row r="152280" spans="1:8" x14ac:dyDescent="0.25">
      <c r="A152280" t="s">
        <v>286485</v>
      </c>
      <c r="B152280" t="s">
        <v>431163</v>
      </c>
      <c r="C152280" t="s">
        <v>286486</v>
      </c>
      <c r="D152280" t="s">
        <v>62376</v>
      </c>
      <c r="E152280">
        <v>590.89</v>
      </c>
      <c r="F152280" t="s">
        <v>168005</v>
      </c>
      <c r="G152280">
        <v>5705091</v>
      </c>
      <c r="H152280">
        <v>9</v>
      </c>
    </row>
    <row r="152281" spans="1:8" x14ac:dyDescent="0.25">
      <c r="A152281" t="s">
        <v>286487</v>
      </c>
      <c r="B152281" t="s">
        <v>431164</v>
      </c>
      <c r="C152281" t="s">
        <v>286488</v>
      </c>
      <c r="D152281" t="s">
        <v>25</v>
      </c>
      <c r="E152281">
        <v>1418.66</v>
      </c>
      <c r="F152281" t="s">
        <v>168005</v>
      </c>
      <c r="G152281">
        <v>2187614</v>
      </c>
      <c r="H152281">
        <v>9</v>
      </c>
    </row>
    <row r="152282" spans="1:8" x14ac:dyDescent="0.25">
      <c r="A152282" t="s">
        <v>286489</v>
      </c>
      <c r="B152282" t="s">
        <v>431165</v>
      </c>
      <c r="C152282" t="s">
        <v>286490</v>
      </c>
      <c r="D152282" t="s">
        <v>1400</v>
      </c>
      <c r="E152282">
        <v>52.13</v>
      </c>
      <c r="F152282" t="s">
        <v>168005</v>
      </c>
      <c r="G152282">
        <v>5857112</v>
      </c>
      <c r="H152282">
        <v>9</v>
      </c>
    </row>
    <row r="152283" spans="1:8" x14ac:dyDescent="0.25">
      <c r="A152283" t="s">
        <v>286491</v>
      </c>
      <c r="B152283" t="s">
        <v>431166</v>
      </c>
      <c r="C152283" t="s">
        <v>286492</v>
      </c>
      <c r="D152283" t="s">
        <v>248401</v>
      </c>
      <c r="E152283">
        <v>35.03</v>
      </c>
      <c r="F152283" t="s">
        <v>284976</v>
      </c>
      <c r="G152283">
        <v>6097696</v>
      </c>
      <c r="H152283">
        <v>9</v>
      </c>
    </row>
    <row r="152284" spans="1:8" x14ac:dyDescent="0.25">
      <c r="A152284" t="s">
        <v>286493</v>
      </c>
      <c r="B152284" t="s">
        <v>431167</v>
      </c>
      <c r="C152284" t="s">
        <v>286494</v>
      </c>
      <c r="D152284" t="s">
        <v>1400</v>
      </c>
      <c r="E152284">
        <v>19.04</v>
      </c>
      <c r="F152284" t="s">
        <v>168005</v>
      </c>
      <c r="G152284">
        <v>6397007</v>
      </c>
      <c r="H152284">
        <v>9</v>
      </c>
    </row>
    <row r="152285" spans="1:8" x14ac:dyDescent="0.25">
      <c r="A152285" t="s">
        <v>286495</v>
      </c>
      <c r="B152285" t="s">
        <v>431168</v>
      </c>
      <c r="C152285" t="s">
        <v>286496</v>
      </c>
      <c r="D152285" t="s">
        <v>62376</v>
      </c>
      <c r="E152285">
        <v>43.35</v>
      </c>
      <c r="F152285" t="s">
        <v>168005</v>
      </c>
      <c r="G152285">
        <v>7058753</v>
      </c>
      <c r="H152285">
        <v>9</v>
      </c>
    </row>
    <row r="152286" spans="1:8" x14ac:dyDescent="0.25">
      <c r="A152286" t="s">
        <v>286497</v>
      </c>
      <c r="B152286" t="s">
        <v>431169</v>
      </c>
      <c r="C152286" t="s">
        <v>286498</v>
      </c>
      <c r="D152286" t="s">
        <v>15907</v>
      </c>
      <c r="E152286">
        <v>23.47</v>
      </c>
      <c r="F152286" t="s">
        <v>168005</v>
      </c>
      <c r="G152286">
        <v>4268939</v>
      </c>
      <c r="H152286">
        <v>9</v>
      </c>
    </row>
    <row r="152287" spans="1:8" x14ac:dyDescent="0.25">
      <c r="A152287" t="s">
        <v>286499</v>
      </c>
      <c r="B152287" t="s">
        <v>431170</v>
      </c>
      <c r="C152287" t="s">
        <v>286500</v>
      </c>
      <c r="D152287" t="s">
        <v>1597</v>
      </c>
      <c r="E152287">
        <v>819.66</v>
      </c>
      <c r="F152287" t="s">
        <v>222440</v>
      </c>
      <c r="G152287">
        <v>4271204</v>
      </c>
      <c r="H152287">
        <v>9</v>
      </c>
    </row>
    <row r="152288" spans="1:8" x14ac:dyDescent="0.25">
      <c r="A152288" t="s">
        <v>286501</v>
      </c>
      <c r="B152288" t="s">
        <v>431171</v>
      </c>
      <c r="C152288" t="s">
        <v>286502</v>
      </c>
      <c r="D152288" t="s">
        <v>15907</v>
      </c>
      <c r="E152288">
        <v>460.39</v>
      </c>
      <c r="F152288" t="s">
        <v>39442</v>
      </c>
      <c r="G152288">
        <v>7762060</v>
      </c>
      <c r="H152288">
        <v>9</v>
      </c>
    </row>
    <row r="152289" spans="1:8" x14ac:dyDescent="0.25">
      <c r="A152289" t="s">
        <v>286503</v>
      </c>
      <c r="B152289" t="s">
        <v>431172</v>
      </c>
      <c r="C152289" t="s">
        <v>286504</v>
      </c>
      <c r="D152289" t="s">
        <v>52</v>
      </c>
      <c r="E152289">
        <v>315.87</v>
      </c>
      <c r="F152289" t="s">
        <v>168005</v>
      </c>
      <c r="G152289">
        <v>2799038</v>
      </c>
      <c r="H152289">
        <v>9</v>
      </c>
    </row>
    <row r="152290" spans="1:8" x14ac:dyDescent="0.25">
      <c r="A152290" t="s">
        <v>286505</v>
      </c>
      <c r="B152290" t="s">
        <v>431173</v>
      </c>
      <c r="C152290" t="s">
        <v>286506</v>
      </c>
      <c r="D152290" t="s">
        <v>25</v>
      </c>
      <c r="E152290">
        <v>51.76</v>
      </c>
      <c r="F152290" t="s">
        <v>168005</v>
      </c>
      <c r="G152290">
        <v>6770203</v>
      </c>
      <c r="H152290">
        <v>9</v>
      </c>
    </row>
    <row r="152291" spans="1:8" x14ac:dyDescent="0.25">
      <c r="A152291" t="s">
        <v>286507</v>
      </c>
      <c r="B152291" t="s">
        <v>431174</v>
      </c>
      <c r="C152291" t="s">
        <v>286508</v>
      </c>
      <c r="D152291" t="s">
        <v>1751</v>
      </c>
      <c r="E152291">
        <v>0</v>
      </c>
      <c r="F152291" t="s">
        <v>222440</v>
      </c>
      <c r="G152291">
        <v>4226673</v>
      </c>
      <c r="H152291">
        <v>9</v>
      </c>
    </row>
    <row r="152292" spans="1:8" x14ac:dyDescent="0.25">
      <c r="A152292" t="s">
        <v>286509</v>
      </c>
      <c r="B152292" t="s">
        <v>431175</v>
      </c>
      <c r="C152292" t="s">
        <v>286510</v>
      </c>
      <c r="D152292" t="s">
        <v>1495</v>
      </c>
      <c r="E152292">
        <v>1689.72</v>
      </c>
      <c r="F152292" t="s">
        <v>222440</v>
      </c>
      <c r="G152292">
        <v>5447469</v>
      </c>
      <c r="H152292">
        <v>9</v>
      </c>
    </row>
    <row r="152293" spans="1:8" x14ac:dyDescent="0.25">
      <c r="A152293" t="s">
        <v>286511</v>
      </c>
      <c r="B152293" t="s">
        <v>431176</v>
      </c>
      <c r="C152293" t="s">
        <v>286512</v>
      </c>
      <c r="D152293" t="s">
        <v>281151</v>
      </c>
      <c r="E152293">
        <v>73.36</v>
      </c>
      <c r="F152293" t="s">
        <v>29161</v>
      </c>
      <c r="G152293">
        <v>5317115</v>
      </c>
      <c r="H152293">
        <v>9</v>
      </c>
    </row>
    <row r="152294" spans="1:8" x14ac:dyDescent="0.25">
      <c r="A152294" t="s">
        <v>286513</v>
      </c>
      <c r="B152294" t="s">
        <v>431177</v>
      </c>
      <c r="C152294" t="s">
        <v>286514</v>
      </c>
      <c r="D152294" t="s">
        <v>62376</v>
      </c>
      <c r="E152294">
        <v>73.69</v>
      </c>
      <c r="F152294" t="s">
        <v>168005</v>
      </c>
      <c r="G152294">
        <v>7292099</v>
      </c>
      <c r="H152294">
        <v>9</v>
      </c>
    </row>
    <row r="152295" spans="1:8" x14ac:dyDescent="0.25">
      <c r="A152295" t="s">
        <v>286515</v>
      </c>
      <c r="B152295" t="s">
        <v>431178</v>
      </c>
      <c r="C152295" t="s">
        <v>286516</v>
      </c>
      <c r="D152295" t="s">
        <v>3099</v>
      </c>
      <c r="E152295">
        <v>381.1</v>
      </c>
      <c r="F152295" t="s">
        <v>222440</v>
      </c>
      <c r="G152295">
        <v>506086</v>
      </c>
      <c r="H152295">
        <v>9</v>
      </c>
    </row>
    <row r="152296" spans="1:8" x14ac:dyDescent="0.25">
      <c r="A152296" t="s">
        <v>286517</v>
      </c>
      <c r="B152296" t="s">
        <v>431179</v>
      </c>
      <c r="C152296" t="s">
        <v>286518</v>
      </c>
      <c r="D152296" t="s">
        <v>1400</v>
      </c>
      <c r="E152296">
        <v>52.13</v>
      </c>
      <c r="F152296" t="s">
        <v>168005</v>
      </c>
      <c r="G152296">
        <v>5786758</v>
      </c>
      <c r="H152296">
        <v>9</v>
      </c>
    </row>
    <row r="152297" spans="1:8" x14ac:dyDescent="0.25">
      <c r="A152297" t="s">
        <v>286519</v>
      </c>
      <c r="B152297" t="s">
        <v>431180</v>
      </c>
      <c r="C152297" t="s">
        <v>286520</v>
      </c>
      <c r="D152297" t="s">
        <v>3099</v>
      </c>
      <c r="E152297">
        <v>78.5</v>
      </c>
      <c r="F152297" t="s">
        <v>222440</v>
      </c>
      <c r="G152297">
        <v>6622509</v>
      </c>
      <c r="H152297">
        <v>9</v>
      </c>
    </row>
    <row r="152298" spans="1:8" x14ac:dyDescent="0.25">
      <c r="A152298" t="s">
        <v>286521</v>
      </c>
      <c r="B152298" t="s">
        <v>431181</v>
      </c>
      <c r="C152298" t="s">
        <v>286522</v>
      </c>
      <c r="D152298" t="s">
        <v>15907</v>
      </c>
      <c r="E152298">
        <v>29.83</v>
      </c>
      <c r="F152298" t="s">
        <v>168005</v>
      </c>
      <c r="G152298">
        <v>2816617</v>
      </c>
      <c r="H152298">
        <v>9</v>
      </c>
    </row>
    <row r="152299" spans="1:8" x14ac:dyDescent="0.25">
      <c r="A152299" t="s">
        <v>286523</v>
      </c>
      <c r="B152299" t="s">
        <v>431182</v>
      </c>
      <c r="C152299" t="s">
        <v>286524</v>
      </c>
      <c r="D152299" t="s">
        <v>41134</v>
      </c>
      <c r="E152299">
        <v>61.35</v>
      </c>
      <c r="F152299" t="s">
        <v>168005</v>
      </c>
      <c r="G152299">
        <v>5163284</v>
      </c>
      <c r="H152299">
        <v>9</v>
      </c>
    </row>
    <row r="152300" spans="1:8" x14ac:dyDescent="0.25">
      <c r="A152300" t="s">
        <v>286525</v>
      </c>
      <c r="B152300" t="s">
        <v>431183</v>
      </c>
      <c r="C152300" t="s">
        <v>286526</v>
      </c>
      <c r="D152300" t="s">
        <v>15907</v>
      </c>
      <c r="E152300">
        <v>528.35</v>
      </c>
      <c r="F152300" t="s">
        <v>29161</v>
      </c>
      <c r="G152300">
        <v>3954822</v>
      </c>
      <c r="H152300">
        <v>9</v>
      </c>
    </row>
    <row r="152301" spans="1:8" x14ac:dyDescent="0.25">
      <c r="A152301" t="s">
        <v>286527</v>
      </c>
      <c r="B152301" t="s">
        <v>431184</v>
      </c>
      <c r="C152301" t="s">
        <v>286528</v>
      </c>
      <c r="D152301" t="s">
        <v>62376</v>
      </c>
      <c r="E152301">
        <v>74.87</v>
      </c>
      <c r="F152301" t="s">
        <v>168005</v>
      </c>
      <c r="G152301">
        <v>7031758</v>
      </c>
      <c r="H152301">
        <v>9</v>
      </c>
    </row>
    <row r="152302" spans="1:8" x14ac:dyDescent="0.25">
      <c r="A152302" t="s">
        <v>286529</v>
      </c>
      <c r="B152302" t="s">
        <v>431185</v>
      </c>
      <c r="C152302" t="s">
        <v>286530</v>
      </c>
      <c r="D152302" t="s">
        <v>1413</v>
      </c>
      <c r="E152302">
        <v>19.53</v>
      </c>
      <c r="F152302" t="s">
        <v>222440</v>
      </c>
      <c r="G152302">
        <v>792225</v>
      </c>
      <c r="H152302">
        <v>9</v>
      </c>
    </row>
    <row r="152303" spans="1:8" x14ac:dyDescent="0.25">
      <c r="A152303" t="s">
        <v>286531</v>
      </c>
      <c r="B152303" t="s">
        <v>431186</v>
      </c>
      <c r="C152303" t="s">
        <v>286532</v>
      </c>
      <c r="D152303" t="s">
        <v>2061</v>
      </c>
      <c r="E152303">
        <v>700.29</v>
      </c>
      <c r="F152303" t="s">
        <v>39442</v>
      </c>
      <c r="G152303">
        <v>1460896</v>
      </c>
      <c r="H152303">
        <v>9</v>
      </c>
    </row>
    <row r="152304" spans="1:8" x14ac:dyDescent="0.25">
      <c r="A152304" t="s">
        <v>286533</v>
      </c>
      <c r="B152304" t="s">
        <v>431187</v>
      </c>
      <c r="C152304" t="s">
        <v>286534</v>
      </c>
      <c r="D152304" t="s">
        <v>286535</v>
      </c>
      <c r="E152304">
        <v>51.77</v>
      </c>
      <c r="F152304" t="s">
        <v>284976</v>
      </c>
      <c r="G152304">
        <v>6269954</v>
      </c>
      <c r="H152304">
        <v>9</v>
      </c>
    </row>
    <row r="152305" spans="1:8" x14ac:dyDescent="0.25">
      <c r="A152305" t="s">
        <v>286536</v>
      </c>
      <c r="B152305" t="s">
        <v>431188</v>
      </c>
      <c r="C152305" t="s">
        <v>286537</v>
      </c>
      <c r="D152305" t="s">
        <v>1751</v>
      </c>
      <c r="E152305">
        <v>6.14</v>
      </c>
      <c r="F152305" t="s">
        <v>168005</v>
      </c>
      <c r="G152305">
        <v>4646957</v>
      </c>
      <c r="H152305">
        <v>9</v>
      </c>
    </row>
    <row r="152306" spans="1:8" x14ac:dyDescent="0.25">
      <c r="A152306" t="s">
        <v>286538</v>
      </c>
      <c r="B152306" t="s">
        <v>431189</v>
      </c>
      <c r="C152306" t="s">
        <v>286539</v>
      </c>
      <c r="D152306" t="s">
        <v>281151</v>
      </c>
      <c r="E152306">
        <v>4640.49</v>
      </c>
      <c r="F152306" t="s">
        <v>29161</v>
      </c>
      <c r="G152306">
        <v>7148059</v>
      </c>
      <c r="H152306">
        <v>9</v>
      </c>
    </row>
    <row r="152307" spans="1:8" x14ac:dyDescent="0.25">
      <c r="A152307" t="s">
        <v>286540</v>
      </c>
      <c r="B152307" t="s">
        <v>431190</v>
      </c>
      <c r="C152307" t="s">
        <v>286541</v>
      </c>
      <c r="D152307" t="s">
        <v>62376</v>
      </c>
      <c r="E152307">
        <v>103.12</v>
      </c>
      <c r="F152307" t="s">
        <v>168005</v>
      </c>
      <c r="G152307">
        <v>5339221</v>
      </c>
      <c r="H152307">
        <v>9</v>
      </c>
    </row>
    <row r="152308" spans="1:8" x14ac:dyDescent="0.25">
      <c r="A152308" t="s">
        <v>286542</v>
      </c>
      <c r="B152308" t="s">
        <v>431191</v>
      </c>
      <c r="C152308" t="s">
        <v>286543</v>
      </c>
      <c r="D152308" t="s">
        <v>25</v>
      </c>
      <c r="E152308">
        <v>52.06</v>
      </c>
      <c r="F152308" t="s">
        <v>168005</v>
      </c>
      <c r="G152308">
        <v>6770187</v>
      </c>
      <c r="H152308">
        <v>9</v>
      </c>
    </row>
    <row r="152309" spans="1:8" x14ac:dyDescent="0.25">
      <c r="A152309" t="s">
        <v>286544</v>
      </c>
      <c r="B152309" t="s">
        <v>431192</v>
      </c>
      <c r="C152309" t="s">
        <v>286545</v>
      </c>
      <c r="D152309" t="s">
        <v>3003</v>
      </c>
      <c r="E152309">
        <v>25.66</v>
      </c>
      <c r="F152309" t="s">
        <v>222440</v>
      </c>
      <c r="G152309">
        <v>6956068</v>
      </c>
      <c r="H152309">
        <v>9</v>
      </c>
    </row>
    <row r="152310" spans="1:8" x14ac:dyDescent="0.25">
      <c r="A152310" t="s">
        <v>286546</v>
      </c>
      <c r="B152310" t="s">
        <v>431193</v>
      </c>
      <c r="C152310" t="s">
        <v>286547</v>
      </c>
      <c r="D152310" t="s">
        <v>2139</v>
      </c>
      <c r="E152310">
        <v>905.48</v>
      </c>
      <c r="F152310" t="s">
        <v>39442</v>
      </c>
      <c r="G152310">
        <v>7068660</v>
      </c>
      <c r="H152310">
        <v>9</v>
      </c>
    </row>
    <row r="152311" spans="1:8" x14ac:dyDescent="0.25">
      <c r="A152311" t="s">
        <v>286548</v>
      </c>
      <c r="B152311" t="s">
        <v>431194</v>
      </c>
      <c r="C152311" t="s">
        <v>286549</v>
      </c>
      <c r="D152311" t="s">
        <v>3003</v>
      </c>
      <c r="E152311">
        <v>106.1</v>
      </c>
      <c r="F152311" t="s">
        <v>222440</v>
      </c>
      <c r="G152311">
        <v>7213393</v>
      </c>
      <c r="H152311">
        <v>9</v>
      </c>
    </row>
    <row r="152312" spans="1:8" x14ac:dyDescent="0.25">
      <c r="A152312" t="s">
        <v>286550</v>
      </c>
      <c r="B152312" t="s">
        <v>431195</v>
      </c>
      <c r="C152312" t="s">
        <v>286551</v>
      </c>
      <c r="D152312" t="s">
        <v>1774</v>
      </c>
      <c r="E152312">
        <v>315.66000000000003</v>
      </c>
      <c r="F152312" t="s">
        <v>168005</v>
      </c>
      <c r="G152312">
        <v>1321539</v>
      </c>
      <c r="H152312">
        <v>9</v>
      </c>
    </row>
    <row r="152313" spans="1:8" x14ac:dyDescent="0.25">
      <c r="A152313" t="s">
        <v>286552</v>
      </c>
      <c r="B152313" t="s">
        <v>431196</v>
      </c>
      <c r="C152313" t="s">
        <v>286553</v>
      </c>
      <c r="D152313" t="s">
        <v>1400</v>
      </c>
      <c r="E152313">
        <v>52.13</v>
      </c>
      <c r="F152313" t="s">
        <v>168005</v>
      </c>
      <c r="G152313">
        <v>5557029</v>
      </c>
      <c r="H152313">
        <v>9</v>
      </c>
    </row>
    <row r="152314" spans="1:8" x14ac:dyDescent="0.25">
      <c r="A152314" t="s">
        <v>286554</v>
      </c>
      <c r="B152314" t="s">
        <v>431197</v>
      </c>
      <c r="C152314" t="s">
        <v>286555</v>
      </c>
      <c r="D152314" t="s">
        <v>3003</v>
      </c>
      <c r="E152314">
        <v>58.91</v>
      </c>
      <c r="F152314" t="s">
        <v>222440</v>
      </c>
      <c r="G152314">
        <v>6363747</v>
      </c>
      <c r="H152314">
        <v>9</v>
      </c>
    </row>
    <row r="152315" spans="1:8" x14ac:dyDescent="0.25">
      <c r="A152315" t="s">
        <v>286556</v>
      </c>
      <c r="B152315" t="s">
        <v>431198</v>
      </c>
      <c r="C152315" t="s">
        <v>286557</v>
      </c>
      <c r="D152315" t="s">
        <v>1413</v>
      </c>
      <c r="E152315">
        <v>77.680000000000007</v>
      </c>
      <c r="F152315" t="s">
        <v>222440</v>
      </c>
      <c r="G152315">
        <v>940354</v>
      </c>
      <c r="H152315">
        <v>9</v>
      </c>
    </row>
    <row r="152316" spans="1:8" x14ac:dyDescent="0.25">
      <c r="A152316" t="s">
        <v>286558</v>
      </c>
      <c r="B152316" t="s">
        <v>431199</v>
      </c>
      <c r="C152316" t="s">
        <v>286559</v>
      </c>
      <c r="D152316" t="s">
        <v>286535</v>
      </c>
      <c r="E152316">
        <v>59.25</v>
      </c>
      <c r="F152316" t="s">
        <v>284976</v>
      </c>
      <c r="G152316">
        <v>6269952</v>
      </c>
      <c r="H152316">
        <v>9</v>
      </c>
    </row>
    <row r="152317" spans="1:8" x14ac:dyDescent="0.25">
      <c r="A152317" t="s">
        <v>286560</v>
      </c>
      <c r="B152317" t="s">
        <v>431200</v>
      </c>
      <c r="C152317" t="s">
        <v>286561</v>
      </c>
      <c r="D152317" t="s">
        <v>15907</v>
      </c>
      <c r="E152317">
        <v>603.02</v>
      </c>
      <c r="F152317" t="s">
        <v>29161</v>
      </c>
      <c r="G152317">
        <v>7177112</v>
      </c>
      <c r="H152317">
        <v>9</v>
      </c>
    </row>
    <row r="152318" spans="1:8" x14ac:dyDescent="0.25">
      <c r="A152318" t="s">
        <v>286562</v>
      </c>
      <c r="B152318" t="s">
        <v>431201</v>
      </c>
      <c r="C152318" t="s">
        <v>286563</v>
      </c>
      <c r="D152318" t="s">
        <v>248401</v>
      </c>
      <c r="E152318">
        <v>33.83</v>
      </c>
      <c r="F152318" t="s">
        <v>284976</v>
      </c>
      <c r="G152318">
        <v>6097541</v>
      </c>
      <c r="H152318">
        <v>9</v>
      </c>
    </row>
    <row r="152319" spans="1:8" x14ac:dyDescent="0.25">
      <c r="A152319" t="s">
        <v>286564</v>
      </c>
      <c r="B152319" t="s">
        <v>431202</v>
      </c>
      <c r="C152319" t="s">
        <v>286565</v>
      </c>
      <c r="D152319" t="s">
        <v>26770</v>
      </c>
      <c r="E152319">
        <v>28.53</v>
      </c>
      <c r="F152319" t="s">
        <v>39442</v>
      </c>
      <c r="G152319">
        <v>2159899</v>
      </c>
      <c r="H152319">
        <v>9</v>
      </c>
    </row>
    <row r="152320" spans="1:8" x14ac:dyDescent="0.25">
      <c r="A152320" t="s">
        <v>286566</v>
      </c>
      <c r="B152320" t="s">
        <v>431203</v>
      </c>
      <c r="C152320" t="s">
        <v>286567</v>
      </c>
      <c r="D152320" t="s">
        <v>2139</v>
      </c>
      <c r="E152320">
        <v>1213.8900000000001</v>
      </c>
      <c r="F152320" t="s">
        <v>39442</v>
      </c>
      <c r="G152320">
        <v>7425907</v>
      </c>
      <c r="H152320">
        <v>9</v>
      </c>
    </row>
    <row r="152321" spans="1:8" x14ac:dyDescent="0.25">
      <c r="A152321" t="s">
        <v>286568</v>
      </c>
      <c r="B152321" t="s">
        <v>431204</v>
      </c>
      <c r="C152321" t="s">
        <v>286569</v>
      </c>
      <c r="D152321" t="s">
        <v>15907</v>
      </c>
      <c r="E152321">
        <v>14.15</v>
      </c>
      <c r="F152321" t="s">
        <v>39442</v>
      </c>
      <c r="G152321">
        <v>4224363</v>
      </c>
      <c r="H152321">
        <v>9</v>
      </c>
    </row>
    <row r="152322" spans="1:8" x14ac:dyDescent="0.25">
      <c r="A152322" t="s">
        <v>286570</v>
      </c>
      <c r="B152322" t="s">
        <v>431205</v>
      </c>
      <c r="C152322" t="s">
        <v>286571</v>
      </c>
      <c r="D152322" t="s">
        <v>1290</v>
      </c>
      <c r="E152322">
        <v>299.29000000000002</v>
      </c>
      <c r="F152322" t="s">
        <v>168005</v>
      </c>
      <c r="G152322">
        <v>1691318</v>
      </c>
      <c r="H152322">
        <v>9</v>
      </c>
    </row>
    <row r="152323" spans="1:8" x14ac:dyDescent="0.25">
      <c r="A152323" t="s">
        <v>286572</v>
      </c>
      <c r="B152323" t="s">
        <v>431206</v>
      </c>
      <c r="C152323" t="s">
        <v>286573</v>
      </c>
      <c r="D152323" t="s">
        <v>1899</v>
      </c>
      <c r="E152323">
        <v>23.39</v>
      </c>
      <c r="F152323" t="s">
        <v>29161</v>
      </c>
      <c r="G152323">
        <v>5941070</v>
      </c>
      <c r="H152323">
        <v>9</v>
      </c>
    </row>
    <row r="152324" spans="1:8" x14ac:dyDescent="0.25">
      <c r="A152324" t="s">
        <v>286574</v>
      </c>
      <c r="B152324" t="s">
        <v>431207</v>
      </c>
      <c r="C152324" t="s">
        <v>286575</v>
      </c>
      <c r="D152324" t="s">
        <v>3099</v>
      </c>
      <c r="E152324">
        <v>23.54</v>
      </c>
      <c r="F152324" t="s">
        <v>222440</v>
      </c>
      <c r="G152324">
        <v>925712</v>
      </c>
      <c r="H152324">
        <v>9</v>
      </c>
    </row>
    <row r="152325" spans="1:8" x14ac:dyDescent="0.25">
      <c r="A152325" t="s">
        <v>286576</v>
      </c>
      <c r="B152325" t="s">
        <v>431208</v>
      </c>
      <c r="C152325" t="s">
        <v>286577</v>
      </c>
      <c r="D152325" t="s">
        <v>286535</v>
      </c>
      <c r="E152325">
        <v>50.61</v>
      </c>
      <c r="F152325" t="s">
        <v>284976</v>
      </c>
      <c r="G152325">
        <v>6742207</v>
      </c>
      <c r="H152325">
        <v>9</v>
      </c>
    </row>
    <row r="152326" spans="1:8" x14ac:dyDescent="0.25">
      <c r="A152326" t="s">
        <v>286578</v>
      </c>
      <c r="B152326" t="s">
        <v>431209</v>
      </c>
      <c r="C152326" t="s">
        <v>286579</v>
      </c>
      <c r="D152326" t="s">
        <v>15907</v>
      </c>
      <c r="E152326">
        <v>988.81</v>
      </c>
      <c r="F152326" t="s">
        <v>39442</v>
      </c>
      <c r="G152326">
        <v>3953657</v>
      </c>
      <c r="H152326">
        <v>9</v>
      </c>
    </row>
    <row r="152327" spans="1:8" x14ac:dyDescent="0.25">
      <c r="A152327" t="s">
        <v>286580</v>
      </c>
      <c r="B152327" t="s">
        <v>431210</v>
      </c>
      <c r="C152327" t="s">
        <v>286581</v>
      </c>
      <c r="D152327" t="s">
        <v>1850</v>
      </c>
      <c r="E152327">
        <v>50.98</v>
      </c>
      <c r="F152327" t="s">
        <v>222440</v>
      </c>
      <c r="G152327">
        <v>1568474</v>
      </c>
      <c r="H152327">
        <v>9</v>
      </c>
    </row>
    <row r="152328" spans="1:8" x14ac:dyDescent="0.25">
      <c r="A152328" t="s">
        <v>286582</v>
      </c>
      <c r="B152328" t="s">
        <v>431211</v>
      </c>
      <c r="C152328" t="s">
        <v>286583</v>
      </c>
      <c r="D152328" t="s">
        <v>62376</v>
      </c>
      <c r="E152328">
        <v>41.79</v>
      </c>
      <c r="F152328" t="s">
        <v>168005</v>
      </c>
      <c r="G152328">
        <v>7515271</v>
      </c>
      <c r="H152328">
        <v>9</v>
      </c>
    </row>
    <row r="152329" spans="1:8" x14ac:dyDescent="0.25">
      <c r="A152329" t="s">
        <v>286584</v>
      </c>
      <c r="B152329" t="s">
        <v>431212</v>
      </c>
      <c r="C152329" t="s">
        <v>286585</v>
      </c>
      <c r="D152329" t="s">
        <v>1574</v>
      </c>
      <c r="E152329">
        <v>129.75</v>
      </c>
      <c r="F152329" t="s">
        <v>487</v>
      </c>
      <c r="G152329">
        <v>1048088</v>
      </c>
      <c r="H152329">
        <v>9</v>
      </c>
    </row>
    <row r="152330" spans="1:8" x14ac:dyDescent="0.25">
      <c r="A152330" t="s">
        <v>286586</v>
      </c>
      <c r="B152330" t="s">
        <v>431213</v>
      </c>
      <c r="C152330" t="s">
        <v>286587</v>
      </c>
      <c r="D152330" t="s">
        <v>1495</v>
      </c>
      <c r="E152330">
        <v>1674.39</v>
      </c>
      <c r="F152330" t="s">
        <v>222440</v>
      </c>
      <c r="G152330">
        <v>5919731</v>
      </c>
      <c r="H152330">
        <v>9</v>
      </c>
    </row>
    <row r="152331" spans="1:8" x14ac:dyDescent="0.25">
      <c r="A152331" t="s">
        <v>286588</v>
      </c>
      <c r="B152331" t="s">
        <v>431214</v>
      </c>
      <c r="C152331" t="s">
        <v>286589</v>
      </c>
      <c r="D152331" t="s">
        <v>62376</v>
      </c>
      <c r="E152331">
        <v>42.55</v>
      </c>
      <c r="F152331" t="s">
        <v>168005</v>
      </c>
      <c r="G152331">
        <v>6801310</v>
      </c>
      <c r="H152331">
        <v>9</v>
      </c>
    </row>
    <row r="152332" spans="1:8" x14ac:dyDescent="0.25">
      <c r="A152332" t="s">
        <v>286590</v>
      </c>
      <c r="B152332" t="s">
        <v>431215</v>
      </c>
      <c r="C152332" t="s">
        <v>286591</v>
      </c>
      <c r="D152332" t="s">
        <v>1400</v>
      </c>
      <c r="E152332">
        <v>37.65</v>
      </c>
      <c r="F152332" t="s">
        <v>168005</v>
      </c>
      <c r="G152332">
        <v>6410228</v>
      </c>
      <c r="H152332">
        <v>9</v>
      </c>
    </row>
    <row r="152333" spans="1:8" x14ac:dyDescent="0.25">
      <c r="A152333" t="s">
        <v>286592</v>
      </c>
      <c r="B152333" t="s">
        <v>431216</v>
      </c>
      <c r="C152333" t="s">
        <v>286593</v>
      </c>
      <c r="D152333" t="s">
        <v>29</v>
      </c>
      <c r="E152333">
        <v>462.52</v>
      </c>
      <c r="F152333" t="s">
        <v>168005</v>
      </c>
      <c r="G152333">
        <v>7719397</v>
      </c>
      <c r="H152333">
        <v>9</v>
      </c>
    </row>
    <row r="152334" spans="1:8" x14ac:dyDescent="0.25">
      <c r="A152334" t="s">
        <v>286594</v>
      </c>
      <c r="G152334">
        <v>4362852</v>
      </c>
      <c r="H152334">
        <v>14</v>
      </c>
    </row>
    <row r="152335" spans="1:8" x14ac:dyDescent="0.25">
      <c r="A152335" t="s">
        <v>286595</v>
      </c>
      <c r="G152335">
        <v>3715956</v>
      </c>
      <c r="H152335">
        <v>14</v>
      </c>
    </row>
    <row r="152336" spans="1:8" x14ac:dyDescent="0.25">
      <c r="A152336" t="s">
        <v>286596</v>
      </c>
      <c r="B152336" t="s">
        <v>431217</v>
      </c>
      <c r="C152336" t="s">
        <v>286597</v>
      </c>
      <c r="D152336" t="s">
        <v>41134</v>
      </c>
      <c r="E152336">
        <v>96.28</v>
      </c>
      <c r="F152336" t="s">
        <v>168005</v>
      </c>
      <c r="G152336">
        <v>5163519</v>
      </c>
      <c r="H152336">
        <v>9</v>
      </c>
    </row>
    <row r="152337" spans="1:8" x14ac:dyDescent="0.25">
      <c r="A152337" t="s">
        <v>286598</v>
      </c>
      <c r="G152337">
        <v>4530556</v>
      </c>
      <c r="H152337">
        <v>15</v>
      </c>
    </row>
    <row r="152338" spans="1:8" x14ac:dyDescent="0.25">
      <c r="A152338" t="s">
        <v>286599</v>
      </c>
      <c r="B152338" t="s">
        <v>431218</v>
      </c>
      <c r="C152338" t="s">
        <v>286600</v>
      </c>
      <c r="D152338" t="s">
        <v>286535</v>
      </c>
      <c r="E152338">
        <v>84.46</v>
      </c>
      <c r="F152338" t="s">
        <v>284976</v>
      </c>
      <c r="G152338">
        <v>6274024</v>
      </c>
      <c r="H152338">
        <v>9</v>
      </c>
    </row>
    <row r="152339" spans="1:8" x14ac:dyDescent="0.25">
      <c r="A152339" t="s">
        <v>286601</v>
      </c>
      <c r="B152339" t="s">
        <v>431219</v>
      </c>
      <c r="C152339" t="s">
        <v>286602</v>
      </c>
      <c r="D152339" t="s">
        <v>15907</v>
      </c>
      <c r="E152339">
        <v>522.78</v>
      </c>
      <c r="F152339" t="s">
        <v>168005</v>
      </c>
      <c r="G152339">
        <v>2811781</v>
      </c>
      <c r="H152339">
        <v>9</v>
      </c>
    </row>
    <row r="152340" spans="1:8" x14ac:dyDescent="0.25">
      <c r="A152340" t="s">
        <v>286603</v>
      </c>
      <c r="B152340" t="s">
        <v>431220</v>
      </c>
      <c r="C152340" t="s">
        <v>286604</v>
      </c>
      <c r="D152340" t="s">
        <v>3003</v>
      </c>
      <c r="E152340">
        <v>9.1</v>
      </c>
      <c r="F152340" t="s">
        <v>222440</v>
      </c>
      <c r="G152340">
        <v>4262924</v>
      </c>
      <c r="H152340">
        <v>9</v>
      </c>
    </row>
    <row r="152341" spans="1:8" x14ac:dyDescent="0.25">
      <c r="A152341" t="s">
        <v>286605</v>
      </c>
      <c r="B152341" t="s">
        <v>431221</v>
      </c>
      <c r="C152341" t="s">
        <v>286606</v>
      </c>
      <c r="D152341" t="s">
        <v>1625</v>
      </c>
      <c r="E152341">
        <v>26.78</v>
      </c>
      <c r="F152341" t="s">
        <v>168005</v>
      </c>
      <c r="G152341">
        <v>3933992</v>
      </c>
      <c r="H152341">
        <v>9</v>
      </c>
    </row>
    <row r="152342" spans="1:8" x14ac:dyDescent="0.25">
      <c r="A152342" t="s">
        <v>286607</v>
      </c>
      <c r="B152342" t="s">
        <v>431222</v>
      </c>
      <c r="C152342" t="s">
        <v>286608</v>
      </c>
      <c r="D152342" t="s">
        <v>1574</v>
      </c>
      <c r="E152342">
        <v>44.17</v>
      </c>
      <c r="F152342" t="s">
        <v>487</v>
      </c>
      <c r="G152342">
        <v>4416727</v>
      </c>
      <c r="H152342">
        <v>9</v>
      </c>
    </row>
    <row r="152343" spans="1:8" x14ac:dyDescent="0.25">
      <c r="A152343" t="s">
        <v>286609</v>
      </c>
      <c r="B152343" t="s">
        <v>431223</v>
      </c>
      <c r="C152343" t="s">
        <v>286610</v>
      </c>
      <c r="D152343" t="s">
        <v>1413</v>
      </c>
      <c r="E152343">
        <v>1054.48</v>
      </c>
      <c r="F152343" t="s">
        <v>222440</v>
      </c>
      <c r="G152343">
        <v>3427528</v>
      </c>
      <c r="H152343">
        <v>9</v>
      </c>
    </row>
    <row r="152344" spans="1:8" x14ac:dyDescent="0.25">
      <c r="A152344" t="s">
        <v>286611</v>
      </c>
      <c r="B152344" t="s">
        <v>431224</v>
      </c>
      <c r="C152344" t="s">
        <v>286612</v>
      </c>
      <c r="D152344" t="s">
        <v>1413</v>
      </c>
      <c r="E152344">
        <v>434.53</v>
      </c>
      <c r="F152344" t="s">
        <v>222440</v>
      </c>
      <c r="G152344">
        <v>4930587</v>
      </c>
      <c r="H152344">
        <v>9</v>
      </c>
    </row>
    <row r="152345" spans="1:8" x14ac:dyDescent="0.25">
      <c r="A152345" t="s">
        <v>286613</v>
      </c>
      <c r="B152345" t="s">
        <v>431225</v>
      </c>
      <c r="C152345" t="s">
        <v>286614</v>
      </c>
      <c r="D152345" t="s">
        <v>62376</v>
      </c>
      <c r="E152345">
        <v>57.18</v>
      </c>
      <c r="F152345" t="s">
        <v>168005</v>
      </c>
      <c r="G152345">
        <v>5651318</v>
      </c>
      <c r="H152345">
        <v>9</v>
      </c>
    </row>
    <row r="152346" spans="1:8" x14ac:dyDescent="0.25">
      <c r="A152346" t="s">
        <v>286615</v>
      </c>
      <c r="B152346" t="s">
        <v>431226</v>
      </c>
      <c r="C152346" t="s">
        <v>286616</v>
      </c>
      <c r="D152346" t="s">
        <v>29</v>
      </c>
      <c r="E152346">
        <v>230.41</v>
      </c>
      <c r="F152346" t="s">
        <v>168005</v>
      </c>
      <c r="G152346">
        <v>3081952</v>
      </c>
      <c r="H152346">
        <v>9</v>
      </c>
    </row>
    <row r="152347" spans="1:8" x14ac:dyDescent="0.25">
      <c r="A152347" t="s">
        <v>286617</v>
      </c>
      <c r="B152347" t="s">
        <v>431227</v>
      </c>
      <c r="C152347" t="s">
        <v>286618</v>
      </c>
      <c r="D152347" t="s">
        <v>1774</v>
      </c>
      <c r="E152347">
        <v>411.42</v>
      </c>
      <c r="F152347" t="s">
        <v>168005</v>
      </c>
      <c r="G152347">
        <v>7420784</v>
      </c>
      <c r="H152347">
        <v>9</v>
      </c>
    </row>
    <row r="152348" spans="1:8" x14ac:dyDescent="0.25">
      <c r="A152348" t="s">
        <v>286619</v>
      </c>
      <c r="B152348" t="s">
        <v>431228</v>
      </c>
      <c r="C152348" t="s">
        <v>286620</v>
      </c>
      <c r="D152348" t="s">
        <v>62376</v>
      </c>
      <c r="E152348">
        <v>47.99</v>
      </c>
      <c r="F152348" t="s">
        <v>168005</v>
      </c>
      <c r="G152348">
        <v>7111089</v>
      </c>
      <c r="H152348">
        <v>9</v>
      </c>
    </row>
    <row r="152349" spans="1:8" x14ac:dyDescent="0.25">
      <c r="A152349" t="s">
        <v>286621</v>
      </c>
      <c r="B152349" t="s">
        <v>431229</v>
      </c>
      <c r="C152349" t="s">
        <v>286622</v>
      </c>
      <c r="D152349" t="s">
        <v>2139</v>
      </c>
      <c r="E152349">
        <v>2662.06</v>
      </c>
      <c r="F152349" t="s">
        <v>39442</v>
      </c>
      <c r="G152349">
        <v>7433003</v>
      </c>
      <c r="H152349">
        <v>9</v>
      </c>
    </row>
    <row r="152350" spans="1:8" x14ac:dyDescent="0.25">
      <c r="A152350" t="s">
        <v>286623</v>
      </c>
      <c r="B152350" t="s">
        <v>431230</v>
      </c>
      <c r="C152350" t="s">
        <v>286624</v>
      </c>
      <c r="D152350" t="s">
        <v>248401</v>
      </c>
      <c r="E152350">
        <v>34.42</v>
      </c>
      <c r="F152350" t="s">
        <v>284976</v>
      </c>
      <c r="G152350">
        <v>6097688</v>
      </c>
      <c r="H152350">
        <v>9</v>
      </c>
    </row>
    <row r="152351" spans="1:8" x14ac:dyDescent="0.25">
      <c r="A152351" t="s">
        <v>286625</v>
      </c>
      <c r="B152351" t="s">
        <v>431231</v>
      </c>
      <c r="C152351" t="s">
        <v>286626</v>
      </c>
      <c r="D152351" t="s">
        <v>286535</v>
      </c>
      <c r="E152351">
        <v>83.56</v>
      </c>
      <c r="F152351" t="s">
        <v>284976</v>
      </c>
      <c r="G152351">
        <v>6742201</v>
      </c>
      <c r="H152351">
        <v>9</v>
      </c>
    </row>
    <row r="152352" spans="1:8" x14ac:dyDescent="0.25">
      <c r="A152352" t="s">
        <v>286627</v>
      </c>
      <c r="B152352" t="s">
        <v>431232</v>
      </c>
      <c r="C152352" t="s">
        <v>286628</v>
      </c>
      <c r="D152352" t="s">
        <v>25</v>
      </c>
      <c r="E152352">
        <v>51.78</v>
      </c>
      <c r="F152352" t="s">
        <v>168005</v>
      </c>
      <c r="G152352">
        <v>1654681</v>
      </c>
      <c r="H152352">
        <v>9</v>
      </c>
    </row>
    <row r="152353" spans="1:8" x14ac:dyDescent="0.25">
      <c r="A152353" t="s">
        <v>286629</v>
      </c>
      <c r="B152353" t="s">
        <v>431233</v>
      </c>
      <c r="C152353" t="s">
        <v>286630</v>
      </c>
      <c r="D152353" t="s">
        <v>15907</v>
      </c>
      <c r="E152353">
        <v>1716.79</v>
      </c>
      <c r="F152353" t="s">
        <v>39442</v>
      </c>
      <c r="G152353">
        <v>6948482</v>
      </c>
      <c r="H152353">
        <v>9</v>
      </c>
    </row>
    <row r="152354" spans="1:8" x14ac:dyDescent="0.25">
      <c r="A152354" t="s">
        <v>286631</v>
      </c>
      <c r="B152354" t="s">
        <v>431234</v>
      </c>
      <c r="C152354" t="s">
        <v>286632</v>
      </c>
      <c r="D152354" t="s">
        <v>113</v>
      </c>
      <c r="E152354">
        <v>283.39999999999998</v>
      </c>
      <c r="F152354" t="s">
        <v>168005</v>
      </c>
      <c r="G152354">
        <v>4604682</v>
      </c>
      <c r="H152354">
        <v>9</v>
      </c>
    </row>
    <row r="152355" spans="1:8" x14ac:dyDescent="0.25">
      <c r="A152355" t="s">
        <v>286633</v>
      </c>
      <c r="B152355" t="s">
        <v>431235</v>
      </c>
      <c r="C152355" t="s">
        <v>286634</v>
      </c>
      <c r="D152355" t="s">
        <v>15907</v>
      </c>
      <c r="E152355">
        <v>17.899999999999999</v>
      </c>
      <c r="F152355" t="s">
        <v>39442</v>
      </c>
      <c r="G152355">
        <v>4138837</v>
      </c>
      <c r="H152355">
        <v>9</v>
      </c>
    </row>
    <row r="152356" spans="1:8" x14ac:dyDescent="0.25">
      <c r="A152356" t="s">
        <v>286635</v>
      </c>
      <c r="B152356" t="s">
        <v>431236</v>
      </c>
      <c r="C152356" t="s">
        <v>286636</v>
      </c>
      <c r="D152356" t="s">
        <v>62376</v>
      </c>
      <c r="E152356">
        <v>673.82</v>
      </c>
      <c r="F152356" t="s">
        <v>168005</v>
      </c>
      <c r="G152356">
        <v>3632128</v>
      </c>
      <c r="H152356">
        <v>9</v>
      </c>
    </row>
    <row r="152357" spans="1:8" x14ac:dyDescent="0.25">
      <c r="A152357" t="s">
        <v>286637</v>
      </c>
      <c r="B152357" t="s">
        <v>431237</v>
      </c>
      <c r="C152357" t="s">
        <v>286638</v>
      </c>
      <c r="D152357" t="s">
        <v>1565</v>
      </c>
      <c r="E152357">
        <v>845.19</v>
      </c>
      <c r="F152357" t="s">
        <v>168005</v>
      </c>
      <c r="G152357">
        <v>4959083</v>
      </c>
      <c r="H152357">
        <v>9</v>
      </c>
    </row>
    <row r="152358" spans="1:8" x14ac:dyDescent="0.25">
      <c r="A152358" t="s">
        <v>286639</v>
      </c>
      <c r="B152358" t="s">
        <v>431238</v>
      </c>
      <c r="C152358" t="s">
        <v>286640</v>
      </c>
      <c r="D152358" t="s">
        <v>9124</v>
      </c>
      <c r="E152358">
        <v>3332.41</v>
      </c>
      <c r="F152358" t="s">
        <v>168005</v>
      </c>
      <c r="G152358">
        <v>2279857</v>
      </c>
      <c r="H152358">
        <v>9</v>
      </c>
    </row>
    <row r="152359" spans="1:8" x14ac:dyDescent="0.25">
      <c r="A152359" t="s">
        <v>286641</v>
      </c>
      <c r="B152359" t="s">
        <v>431239</v>
      </c>
      <c r="C152359" t="s">
        <v>286642</v>
      </c>
      <c r="D152359" t="s">
        <v>1751</v>
      </c>
      <c r="E152359">
        <v>108.36</v>
      </c>
      <c r="F152359" t="s">
        <v>168005</v>
      </c>
      <c r="G152359">
        <v>4676282</v>
      </c>
      <c r="H152359">
        <v>9</v>
      </c>
    </row>
    <row r="152360" spans="1:8" x14ac:dyDescent="0.25">
      <c r="A152360" t="s">
        <v>286643</v>
      </c>
      <c r="B152360" t="s">
        <v>431240</v>
      </c>
      <c r="C152360" t="s">
        <v>286644</v>
      </c>
      <c r="D152360" t="s">
        <v>1850</v>
      </c>
      <c r="E152360">
        <v>44.73</v>
      </c>
      <c r="F152360" t="s">
        <v>222440</v>
      </c>
      <c r="G152360">
        <v>2192504</v>
      </c>
      <c r="H152360">
        <v>9</v>
      </c>
    </row>
    <row r="152361" spans="1:8" x14ac:dyDescent="0.25">
      <c r="A152361" t="s">
        <v>286645</v>
      </c>
      <c r="B152361" t="s">
        <v>431241</v>
      </c>
      <c r="C152361" t="s">
        <v>286646</v>
      </c>
      <c r="D152361" t="s">
        <v>1408</v>
      </c>
      <c r="E152361">
        <v>3579.23</v>
      </c>
      <c r="F152361" t="s">
        <v>39442</v>
      </c>
      <c r="G152361">
        <v>5477293</v>
      </c>
      <c r="H152361">
        <v>9</v>
      </c>
    </row>
    <row r="152362" spans="1:8" x14ac:dyDescent="0.25">
      <c r="A152362" t="s">
        <v>286647</v>
      </c>
      <c r="B152362" t="s">
        <v>431242</v>
      </c>
      <c r="C152362" t="s">
        <v>286648</v>
      </c>
      <c r="D152362" t="s">
        <v>26770</v>
      </c>
      <c r="E152362">
        <v>205.73</v>
      </c>
      <c r="F152362" t="s">
        <v>39442</v>
      </c>
      <c r="G152362">
        <v>1104202</v>
      </c>
      <c r="H152362">
        <v>9</v>
      </c>
    </row>
    <row r="152363" spans="1:8" x14ac:dyDescent="0.25">
      <c r="A152363" t="s">
        <v>286649</v>
      </c>
      <c r="B152363" t="s">
        <v>431243</v>
      </c>
      <c r="C152363" t="s">
        <v>286650</v>
      </c>
      <c r="D152363" t="s">
        <v>1495</v>
      </c>
      <c r="E152363">
        <v>175.69</v>
      </c>
      <c r="F152363" t="s">
        <v>222440</v>
      </c>
      <c r="G152363">
        <v>5623328</v>
      </c>
      <c r="H152363">
        <v>9</v>
      </c>
    </row>
    <row r="152364" spans="1:8" x14ac:dyDescent="0.25">
      <c r="A152364" t="s">
        <v>286651</v>
      </c>
      <c r="B152364" t="s">
        <v>431244</v>
      </c>
      <c r="C152364" t="s">
        <v>286652</v>
      </c>
      <c r="D152364" t="s">
        <v>62376</v>
      </c>
      <c r="E152364">
        <v>42.58</v>
      </c>
      <c r="F152364" t="s">
        <v>168005</v>
      </c>
      <c r="G152364">
        <v>7060545</v>
      </c>
      <c r="H152364">
        <v>9</v>
      </c>
    </row>
    <row r="152365" spans="1:8" x14ac:dyDescent="0.25">
      <c r="A152365" t="s">
        <v>286653</v>
      </c>
      <c r="B152365" t="s">
        <v>431245</v>
      </c>
      <c r="C152365" t="s">
        <v>286654</v>
      </c>
      <c r="D152365" t="s">
        <v>1774</v>
      </c>
      <c r="E152365">
        <v>335.41</v>
      </c>
      <c r="F152365" t="s">
        <v>145</v>
      </c>
      <c r="G152365">
        <v>3599832</v>
      </c>
      <c r="H152365">
        <v>9</v>
      </c>
    </row>
    <row r="152366" spans="1:8" x14ac:dyDescent="0.25">
      <c r="A152366" t="s">
        <v>286655</v>
      </c>
      <c r="B152366" t="s">
        <v>431246</v>
      </c>
      <c r="C152366" t="s">
        <v>286656</v>
      </c>
      <c r="D152366" t="s">
        <v>286535</v>
      </c>
      <c r="E152366">
        <v>40.799999999999997</v>
      </c>
      <c r="F152366" t="s">
        <v>284976</v>
      </c>
      <c r="G152366">
        <v>6742202</v>
      </c>
      <c r="H152366">
        <v>9</v>
      </c>
    </row>
    <row r="152367" spans="1:8" x14ac:dyDescent="0.25">
      <c r="A152367" t="s">
        <v>286657</v>
      </c>
      <c r="B152367" t="s">
        <v>431247</v>
      </c>
      <c r="C152367" t="s">
        <v>286658</v>
      </c>
      <c r="D152367" t="s">
        <v>3003</v>
      </c>
      <c r="E152367">
        <v>50.21</v>
      </c>
      <c r="F152367" t="s">
        <v>222440</v>
      </c>
      <c r="G152367">
        <v>6360456</v>
      </c>
      <c r="H152367">
        <v>9</v>
      </c>
    </row>
    <row r="152368" spans="1:8" x14ac:dyDescent="0.25">
      <c r="A152368" t="s">
        <v>286659</v>
      </c>
      <c r="B152368" t="s">
        <v>431248</v>
      </c>
      <c r="C152368" t="s">
        <v>286660</v>
      </c>
      <c r="D152368" t="s">
        <v>13657</v>
      </c>
      <c r="E152368">
        <v>57.36</v>
      </c>
      <c r="F152368" t="s">
        <v>168005</v>
      </c>
      <c r="G152368">
        <v>3411022</v>
      </c>
      <c r="H152368">
        <v>9</v>
      </c>
    </row>
    <row r="152369" spans="1:8" x14ac:dyDescent="0.25">
      <c r="A152369" t="s">
        <v>286661</v>
      </c>
      <c r="G152369">
        <v>1660653</v>
      </c>
      <c r="H152369">
        <v>14</v>
      </c>
    </row>
    <row r="152370" spans="1:8" x14ac:dyDescent="0.25">
      <c r="A152370" t="s">
        <v>286662</v>
      </c>
      <c r="B152370" t="s">
        <v>431249</v>
      </c>
      <c r="C152370" t="s">
        <v>286663</v>
      </c>
      <c r="D152370" t="s">
        <v>62376</v>
      </c>
      <c r="E152370">
        <v>58.58</v>
      </c>
      <c r="F152370" t="s">
        <v>168005</v>
      </c>
      <c r="G152370">
        <v>6683466</v>
      </c>
      <c r="H152370">
        <v>9</v>
      </c>
    </row>
    <row r="152371" spans="1:8" x14ac:dyDescent="0.25">
      <c r="A152371" t="s">
        <v>286664</v>
      </c>
      <c r="B152371" t="s">
        <v>431250</v>
      </c>
      <c r="C152371" t="s">
        <v>286665</v>
      </c>
      <c r="D152371" t="s">
        <v>3099</v>
      </c>
      <c r="E152371">
        <v>1544.38</v>
      </c>
      <c r="F152371" t="s">
        <v>168005</v>
      </c>
      <c r="G152371">
        <v>7552404</v>
      </c>
      <c r="H152371">
        <v>9</v>
      </c>
    </row>
    <row r="152372" spans="1:8" x14ac:dyDescent="0.25">
      <c r="A152372" t="s">
        <v>286666</v>
      </c>
      <c r="B152372" t="s">
        <v>431251</v>
      </c>
      <c r="C152372" t="s">
        <v>286667</v>
      </c>
      <c r="D152372" t="s">
        <v>41134</v>
      </c>
      <c r="E152372">
        <v>16.809999999999999</v>
      </c>
      <c r="F152372" t="s">
        <v>168005</v>
      </c>
      <c r="G152372">
        <v>5163476</v>
      </c>
      <c r="H152372">
        <v>9</v>
      </c>
    </row>
    <row r="152373" spans="1:8" x14ac:dyDescent="0.25">
      <c r="A152373" t="s">
        <v>286668</v>
      </c>
      <c r="B152373" t="s">
        <v>431252</v>
      </c>
      <c r="C152373" t="s">
        <v>286669</v>
      </c>
      <c r="D152373" t="s">
        <v>9124</v>
      </c>
      <c r="E152373">
        <v>225.48</v>
      </c>
      <c r="F152373" t="s">
        <v>168005</v>
      </c>
      <c r="G152373">
        <v>5448414</v>
      </c>
      <c r="H152373">
        <v>9</v>
      </c>
    </row>
    <row r="152374" spans="1:8" x14ac:dyDescent="0.25">
      <c r="A152374" t="s">
        <v>286670</v>
      </c>
      <c r="G152374">
        <v>3715952</v>
      </c>
      <c r="H152374">
        <v>14</v>
      </c>
    </row>
    <row r="152375" spans="1:8" x14ac:dyDescent="0.25">
      <c r="A152375" t="s">
        <v>286671</v>
      </c>
      <c r="B152375" t="s">
        <v>431253</v>
      </c>
      <c r="C152375" t="s">
        <v>286672</v>
      </c>
      <c r="D152375" t="s">
        <v>601</v>
      </c>
      <c r="E152375">
        <v>220.94</v>
      </c>
      <c r="F152375" t="s">
        <v>168005</v>
      </c>
      <c r="G152375">
        <v>505133</v>
      </c>
      <c r="H152375">
        <v>9</v>
      </c>
    </row>
    <row r="152376" spans="1:8" x14ac:dyDescent="0.25">
      <c r="A152376" t="s">
        <v>286673</v>
      </c>
      <c r="B152376" t="s">
        <v>431254</v>
      </c>
      <c r="C152376" t="s">
        <v>286674</v>
      </c>
      <c r="D152376" t="s">
        <v>62376</v>
      </c>
      <c r="E152376">
        <v>143.54</v>
      </c>
      <c r="F152376" t="s">
        <v>168005</v>
      </c>
      <c r="G152376">
        <v>4253543</v>
      </c>
      <c r="H152376">
        <v>9</v>
      </c>
    </row>
    <row r="152377" spans="1:8" x14ac:dyDescent="0.25">
      <c r="A152377" t="s">
        <v>286675</v>
      </c>
      <c r="B152377" t="s">
        <v>431255</v>
      </c>
      <c r="C152377" t="s">
        <v>286676</v>
      </c>
      <c r="D152377" t="s">
        <v>1850</v>
      </c>
      <c r="E152377">
        <v>504.82</v>
      </c>
      <c r="F152377" t="s">
        <v>222440</v>
      </c>
      <c r="G152377">
        <v>2510282</v>
      </c>
      <c r="H152377">
        <v>9</v>
      </c>
    </row>
    <row r="152378" spans="1:8" x14ac:dyDescent="0.25">
      <c r="A152378" t="s">
        <v>286677</v>
      </c>
      <c r="B152378" t="s">
        <v>431256</v>
      </c>
      <c r="C152378" t="s">
        <v>286678</v>
      </c>
      <c r="D152378" t="s">
        <v>1565</v>
      </c>
      <c r="E152378">
        <v>618.30999999999995</v>
      </c>
      <c r="F152378" t="s">
        <v>168005</v>
      </c>
      <c r="G152378">
        <v>4959091</v>
      </c>
      <c r="H152378">
        <v>9</v>
      </c>
    </row>
    <row r="152379" spans="1:8" x14ac:dyDescent="0.25">
      <c r="A152379" t="s">
        <v>286679</v>
      </c>
      <c r="B152379" t="s">
        <v>431257</v>
      </c>
      <c r="C152379" t="s">
        <v>286680</v>
      </c>
      <c r="D152379" t="s">
        <v>286535</v>
      </c>
      <c r="E152379">
        <v>100.82</v>
      </c>
      <c r="F152379" t="s">
        <v>284976</v>
      </c>
      <c r="G152379">
        <v>6269953</v>
      </c>
      <c r="H152379">
        <v>9</v>
      </c>
    </row>
    <row r="152380" spans="1:8" x14ac:dyDescent="0.25">
      <c r="A152380" t="s">
        <v>286681</v>
      </c>
      <c r="B152380" t="s">
        <v>431258</v>
      </c>
      <c r="C152380" t="s">
        <v>286682</v>
      </c>
      <c r="D152380" t="s">
        <v>3099</v>
      </c>
      <c r="E152380">
        <v>6162.67</v>
      </c>
      <c r="F152380" t="s">
        <v>222440</v>
      </c>
      <c r="G152380">
        <v>5142183</v>
      </c>
      <c r="H152380">
        <v>9</v>
      </c>
    </row>
    <row r="152381" spans="1:8" x14ac:dyDescent="0.25">
      <c r="A152381" t="s">
        <v>286683</v>
      </c>
      <c r="B152381" t="s">
        <v>431259</v>
      </c>
      <c r="C152381" t="s">
        <v>286684</v>
      </c>
      <c r="D152381" t="s">
        <v>1583</v>
      </c>
      <c r="E152381">
        <v>5036.58</v>
      </c>
      <c r="F152381" t="s">
        <v>39442</v>
      </c>
      <c r="G152381">
        <v>6910225</v>
      </c>
      <c r="H152381">
        <v>9</v>
      </c>
    </row>
    <row r="152382" spans="1:8" x14ac:dyDescent="0.25">
      <c r="A152382" t="s">
        <v>286685</v>
      </c>
      <c r="B152382" t="s">
        <v>431260</v>
      </c>
      <c r="C152382" t="s">
        <v>286686</v>
      </c>
      <c r="D152382" t="s">
        <v>62376</v>
      </c>
      <c r="E152382">
        <v>208.01</v>
      </c>
      <c r="F152382" t="s">
        <v>168005</v>
      </c>
      <c r="G152382">
        <v>5103859</v>
      </c>
      <c r="H152382">
        <v>9</v>
      </c>
    </row>
    <row r="152383" spans="1:8" x14ac:dyDescent="0.25">
      <c r="A152383" t="s">
        <v>286687</v>
      </c>
      <c r="B152383" t="s">
        <v>431261</v>
      </c>
      <c r="C152383" t="s">
        <v>286688</v>
      </c>
      <c r="D152383" t="s">
        <v>1400</v>
      </c>
      <c r="E152383">
        <v>18.739999999999998</v>
      </c>
      <c r="F152383" t="s">
        <v>168005</v>
      </c>
      <c r="G152383">
        <v>6380324</v>
      </c>
      <c r="H152383">
        <v>9</v>
      </c>
    </row>
    <row r="152384" spans="1:8" x14ac:dyDescent="0.25">
      <c r="A152384" t="s">
        <v>286689</v>
      </c>
      <c r="B152384" t="s">
        <v>431262</v>
      </c>
      <c r="C152384" t="s">
        <v>286690</v>
      </c>
      <c r="D152384" t="s">
        <v>1400</v>
      </c>
      <c r="E152384">
        <v>19.010000000000002</v>
      </c>
      <c r="F152384" t="s">
        <v>168005</v>
      </c>
      <c r="G152384">
        <v>6397004</v>
      </c>
      <c r="H152384">
        <v>9</v>
      </c>
    </row>
    <row r="152385" spans="1:8" x14ac:dyDescent="0.25">
      <c r="A152385" t="s">
        <v>286691</v>
      </c>
      <c r="B152385" t="s">
        <v>431263</v>
      </c>
      <c r="C152385" t="s">
        <v>286692</v>
      </c>
      <c r="D152385" t="s">
        <v>1519</v>
      </c>
      <c r="E152385">
        <v>66.930000000000007</v>
      </c>
      <c r="F152385" t="s">
        <v>251598</v>
      </c>
      <c r="G152385">
        <v>2790786</v>
      </c>
      <c r="H152385">
        <v>9</v>
      </c>
    </row>
    <row r="152386" spans="1:8" x14ac:dyDescent="0.25">
      <c r="A152386" t="s">
        <v>286693</v>
      </c>
      <c r="B152386" t="s">
        <v>431264</v>
      </c>
      <c r="C152386" t="s">
        <v>286694</v>
      </c>
      <c r="D152386" t="s">
        <v>16</v>
      </c>
      <c r="E152386">
        <v>2958.98</v>
      </c>
      <c r="F152386" t="s">
        <v>1362</v>
      </c>
      <c r="G152386">
        <v>7469585</v>
      </c>
      <c r="H152386">
        <v>9</v>
      </c>
    </row>
    <row r="152387" spans="1:8" x14ac:dyDescent="0.25">
      <c r="A152387" t="s">
        <v>286695</v>
      </c>
      <c r="B152387" t="s">
        <v>431265</v>
      </c>
      <c r="C152387" t="s">
        <v>286696</v>
      </c>
      <c r="D152387" t="s">
        <v>26770</v>
      </c>
      <c r="E152387">
        <v>358.73</v>
      </c>
      <c r="F152387" t="s">
        <v>39442</v>
      </c>
      <c r="G152387">
        <v>971350</v>
      </c>
      <c r="H152387">
        <v>9</v>
      </c>
    </row>
    <row r="152388" spans="1:8" x14ac:dyDescent="0.25">
      <c r="A152388" t="s">
        <v>286697</v>
      </c>
      <c r="B152388" t="s">
        <v>431266</v>
      </c>
      <c r="C152388" t="s">
        <v>286698</v>
      </c>
      <c r="D152388" t="s">
        <v>248401</v>
      </c>
      <c r="E152388">
        <v>36.450000000000003</v>
      </c>
      <c r="F152388" t="s">
        <v>284976</v>
      </c>
      <c r="G152388">
        <v>5210468</v>
      </c>
      <c r="H152388">
        <v>9</v>
      </c>
    </row>
    <row r="152389" spans="1:8" x14ac:dyDescent="0.25">
      <c r="A152389" t="s">
        <v>286699</v>
      </c>
      <c r="B152389" t="s">
        <v>431267</v>
      </c>
      <c r="C152389" t="s">
        <v>286700</v>
      </c>
      <c r="D152389" t="s">
        <v>286535</v>
      </c>
      <c r="E152389">
        <v>73.040000000000006</v>
      </c>
      <c r="F152389" t="s">
        <v>284976</v>
      </c>
      <c r="G152389">
        <v>6743337</v>
      </c>
      <c r="H152389">
        <v>9</v>
      </c>
    </row>
    <row r="152390" spans="1:8" x14ac:dyDescent="0.25">
      <c r="A152390" t="s">
        <v>286701</v>
      </c>
      <c r="B152390" t="s">
        <v>431268</v>
      </c>
      <c r="C152390" t="s">
        <v>286702</v>
      </c>
      <c r="D152390" t="s">
        <v>1400</v>
      </c>
      <c r="E152390">
        <v>0</v>
      </c>
      <c r="F152390" t="s">
        <v>168005</v>
      </c>
      <c r="G152390">
        <v>6366591</v>
      </c>
      <c r="H152390">
        <v>9</v>
      </c>
    </row>
    <row r="152391" spans="1:8" x14ac:dyDescent="0.25">
      <c r="A152391" t="s">
        <v>286703</v>
      </c>
      <c r="B152391" t="s">
        <v>431269</v>
      </c>
      <c r="C152391" t="s">
        <v>286704</v>
      </c>
      <c r="D152391" t="s">
        <v>281151</v>
      </c>
      <c r="E152391">
        <v>71.209999999999994</v>
      </c>
      <c r="F152391" t="s">
        <v>29161</v>
      </c>
      <c r="G152391">
        <v>4152435</v>
      </c>
      <c r="H152391">
        <v>9</v>
      </c>
    </row>
    <row r="152392" spans="1:8" x14ac:dyDescent="0.25">
      <c r="A152392" t="s">
        <v>286705</v>
      </c>
      <c r="B152392" t="s">
        <v>431270</v>
      </c>
      <c r="C152392" t="s">
        <v>286706</v>
      </c>
      <c r="D152392" t="s">
        <v>2139</v>
      </c>
      <c r="E152392">
        <v>1300.06</v>
      </c>
      <c r="F152392" t="s">
        <v>39442</v>
      </c>
      <c r="G152392">
        <v>6616346</v>
      </c>
      <c r="H152392">
        <v>9</v>
      </c>
    </row>
    <row r="152393" spans="1:8" x14ac:dyDescent="0.25">
      <c r="A152393" t="s">
        <v>286707</v>
      </c>
      <c r="B152393" t="s">
        <v>431271</v>
      </c>
      <c r="C152393" t="s">
        <v>286708</v>
      </c>
      <c r="D152393" t="s">
        <v>62376</v>
      </c>
      <c r="E152393">
        <v>95.82</v>
      </c>
      <c r="F152393" t="s">
        <v>168005</v>
      </c>
      <c r="G152393">
        <v>5651264</v>
      </c>
      <c r="H152393">
        <v>9</v>
      </c>
    </row>
    <row r="152394" spans="1:8" x14ac:dyDescent="0.25">
      <c r="A152394" t="s">
        <v>286709</v>
      </c>
      <c r="B152394" t="s">
        <v>431272</v>
      </c>
      <c r="C152394" t="s">
        <v>286710</v>
      </c>
      <c r="D152394" t="s">
        <v>1850</v>
      </c>
      <c r="E152394">
        <v>24.82</v>
      </c>
      <c r="F152394" t="s">
        <v>222440</v>
      </c>
      <c r="G152394">
        <v>1067731</v>
      </c>
      <c r="H152394">
        <v>9</v>
      </c>
    </row>
    <row r="152395" spans="1:8" x14ac:dyDescent="0.25">
      <c r="A152395" t="s">
        <v>286711</v>
      </c>
      <c r="B152395" t="s">
        <v>431273</v>
      </c>
      <c r="C152395" t="s">
        <v>195551</v>
      </c>
      <c r="D152395" t="s">
        <v>2053</v>
      </c>
      <c r="E152395">
        <v>37.450000000000003</v>
      </c>
      <c r="F152395" t="s">
        <v>39442</v>
      </c>
      <c r="G152395">
        <v>194203</v>
      </c>
      <c r="H152395">
        <v>9</v>
      </c>
    </row>
    <row r="152396" spans="1:8" x14ac:dyDescent="0.25">
      <c r="A152396" t="s">
        <v>286712</v>
      </c>
      <c r="B152396" t="s">
        <v>431274</v>
      </c>
      <c r="C152396" t="s">
        <v>286713</v>
      </c>
      <c r="D152396" t="s">
        <v>29</v>
      </c>
      <c r="E152396">
        <v>263.33</v>
      </c>
      <c r="F152396" t="s">
        <v>39442</v>
      </c>
      <c r="G152396">
        <v>3081782</v>
      </c>
      <c r="H152396">
        <v>9</v>
      </c>
    </row>
    <row r="152397" spans="1:8" x14ac:dyDescent="0.25">
      <c r="A152397" t="s">
        <v>286714</v>
      </c>
      <c r="B152397" t="s">
        <v>431275</v>
      </c>
      <c r="C152397" t="s">
        <v>286715</v>
      </c>
      <c r="D152397" t="s">
        <v>1486</v>
      </c>
      <c r="E152397">
        <v>47.19</v>
      </c>
      <c r="F152397" t="s">
        <v>39442</v>
      </c>
      <c r="G152397">
        <v>6626184</v>
      </c>
      <c r="H152397">
        <v>9</v>
      </c>
    </row>
    <row r="152398" spans="1:8" x14ac:dyDescent="0.25">
      <c r="A152398" t="s">
        <v>286716</v>
      </c>
      <c r="B152398" t="s">
        <v>431276</v>
      </c>
      <c r="C152398" t="s">
        <v>286717</v>
      </c>
      <c r="D152398" t="s">
        <v>25</v>
      </c>
      <c r="E152398">
        <v>94.74</v>
      </c>
      <c r="F152398" t="s">
        <v>168005</v>
      </c>
      <c r="G152398">
        <v>978987</v>
      </c>
      <c r="H152398">
        <v>9</v>
      </c>
    </row>
    <row r="152399" spans="1:8" x14ac:dyDescent="0.25">
      <c r="A152399" t="s">
        <v>286718</v>
      </c>
      <c r="B152399" t="s">
        <v>431277</v>
      </c>
      <c r="C152399" t="s">
        <v>286719</v>
      </c>
      <c r="D152399" t="s">
        <v>3099</v>
      </c>
      <c r="E152399">
        <v>144.34</v>
      </c>
      <c r="F152399" t="s">
        <v>222440</v>
      </c>
      <c r="G152399">
        <v>1642490</v>
      </c>
      <c r="H152399">
        <v>9</v>
      </c>
    </row>
    <row r="152400" spans="1:8" x14ac:dyDescent="0.25">
      <c r="A152400" t="s">
        <v>286720</v>
      </c>
      <c r="B152400" t="s">
        <v>431278</v>
      </c>
      <c r="C152400" t="s">
        <v>286721</v>
      </c>
      <c r="D152400" t="s">
        <v>286535</v>
      </c>
      <c r="E152400">
        <v>67.010000000000005</v>
      </c>
      <c r="F152400" t="s">
        <v>284976</v>
      </c>
      <c r="G152400">
        <v>6742519</v>
      </c>
      <c r="H152400">
        <v>9</v>
      </c>
    </row>
    <row r="152401" spans="1:8" x14ac:dyDescent="0.25">
      <c r="A152401" t="s">
        <v>286722</v>
      </c>
      <c r="B152401" t="s">
        <v>431279</v>
      </c>
      <c r="C152401" t="s">
        <v>286723</v>
      </c>
      <c r="D152401" t="s">
        <v>1400</v>
      </c>
      <c r="E152401">
        <v>6.03</v>
      </c>
      <c r="F152401" t="s">
        <v>168005</v>
      </c>
      <c r="G152401">
        <v>6374206</v>
      </c>
      <c r="H152401">
        <v>9</v>
      </c>
    </row>
    <row r="152402" spans="1:8" x14ac:dyDescent="0.25">
      <c r="A152402" t="s">
        <v>286724</v>
      </c>
      <c r="B152402" t="s">
        <v>431280</v>
      </c>
      <c r="C152402" t="s">
        <v>286725</v>
      </c>
      <c r="D152402" t="s">
        <v>25</v>
      </c>
      <c r="E152402">
        <v>75.260000000000005</v>
      </c>
      <c r="F152402" t="s">
        <v>168005</v>
      </c>
      <c r="G152402">
        <v>6348653</v>
      </c>
      <c r="H152402">
        <v>9</v>
      </c>
    </row>
    <row r="152403" spans="1:8" x14ac:dyDescent="0.25">
      <c r="A152403" t="s">
        <v>286726</v>
      </c>
      <c r="B152403" t="s">
        <v>431281</v>
      </c>
      <c r="C152403" t="s">
        <v>286727</v>
      </c>
      <c r="D152403" t="s">
        <v>62376</v>
      </c>
      <c r="E152403">
        <v>65.08</v>
      </c>
      <c r="F152403" t="s">
        <v>168005</v>
      </c>
      <c r="G152403">
        <v>5651295</v>
      </c>
      <c r="H152403">
        <v>9</v>
      </c>
    </row>
    <row r="152404" spans="1:8" x14ac:dyDescent="0.25">
      <c r="A152404" t="s">
        <v>286728</v>
      </c>
      <c r="B152404" t="s">
        <v>431282</v>
      </c>
      <c r="C152404" t="s">
        <v>286729</v>
      </c>
      <c r="D152404" t="s">
        <v>3003</v>
      </c>
      <c r="E152404">
        <v>29.77</v>
      </c>
      <c r="F152404" t="s">
        <v>168005</v>
      </c>
      <c r="G152404">
        <v>6887758</v>
      </c>
      <c r="H152404">
        <v>9</v>
      </c>
    </row>
    <row r="152405" spans="1:8" x14ac:dyDescent="0.25">
      <c r="A152405" t="s">
        <v>286730</v>
      </c>
      <c r="B152405" t="s">
        <v>431283</v>
      </c>
      <c r="C152405" t="s">
        <v>286731</v>
      </c>
      <c r="D152405" t="s">
        <v>41134</v>
      </c>
      <c r="E152405">
        <v>98.92</v>
      </c>
      <c r="F152405" t="s">
        <v>168005</v>
      </c>
      <c r="G152405">
        <v>5163215</v>
      </c>
      <c r="H152405">
        <v>9</v>
      </c>
    </row>
    <row r="152406" spans="1:8" x14ac:dyDescent="0.25">
      <c r="A152406" t="s">
        <v>286732</v>
      </c>
      <c r="B152406" t="s">
        <v>431284</v>
      </c>
      <c r="C152406" t="s">
        <v>286733</v>
      </c>
      <c r="D152406" t="s">
        <v>1495</v>
      </c>
      <c r="E152406">
        <v>424.15</v>
      </c>
      <c r="F152406" t="s">
        <v>222440</v>
      </c>
      <c r="G152406">
        <v>5975005</v>
      </c>
      <c r="H152406">
        <v>9</v>
      </c>
    </row>
    <row r="152407" spans="1:8" x14ac:dyDescent="0.25">
      <c r="A152407" t="s">
        <v>286734</v>
      </c>
      <c r="B152407" t="s">
        <v>431285</v>
      </c>
      <c r="C152407" t="s">
        <v>286735</v>
      </c>
      <c r="D152407" t="s">
        <v>9124</v>
      </c>
      <c r="E152407">
        <v>176.54</v>
      </c>
      <c r="F152407" t="s">
        <v>168005</v>
      </c>
      <c r="G152407">
        <v>5448398</v>
      </c>
      <c r="H152407">
        <v>9</v>
      </c>
    </row>
    <row r="152408" spans="1:8" x14ac:dyDescent="0.25">
      <c r="A152408" t="s">
        <v>286736</v>
      </c>
      <c r="B152408" t="s">
        <v>431286</v>
      </c>
      <c r="C152408" t="s">
        <v>286737</v>
      </c>
      <c r="D152408" t="s">
        <v>3003</v>
      </c>
      <c r="E152408">
        <v>64.52</v>
      </c>
      <c r="F152408" t="s">
        <v>168005</v>
      </c>
      <c r="G152408">
        <v>6383091</v>
      </c>
      <c r="H152408">
        <v>9</v>
      </c>
    </row>
    <row r="152409" spans="1:8" x14ac:dyDescent="0.25">
      <c r="A152409" t="s">
        <v>286738</v>
      </c>
      <c r="B152409" t="s">
        <v>431287</v>
      </c>
      <c r="C152409" t="s">
        <v>286739</v>
      </c>
      <c r="D152409" t="s">
        <v>12194</v>
      </c>
      <c r="E152409">
        <v>143.97</v>
      </c>
      <c r="F152409" t="s">
        <v>168005</v>
      </c>
      <c r="G152409">
        <v>1419907</v>
      </c>
      <c r="H152409">
        <v>9</v>
      </c>
    </row>
    <row r="152410" spans="1:8" x14ac:dyDescent="0.25">
      <c r="A152410" t="s">
        <v>286740</v>
      </c>
      <c r="B152410" t="s">
        <v>431288</v>
      </c>
      <c r="C152410" t="s">
        <v>286741</v>
      </c>
      <c r="D152410" t="s">
        <v>1400</v>
      </c>
      <c r="E152410">
        <v>74.84</v>
      </c>
      <c r="F152410" t="s">
        <v>168005</v>
      </c>
      <c r="G152410">
        <v>5619803</v>
      </c>
      <c r="H152410">
        <v>9</v>
      </c>
    </row>
    <row r="152411" spans="1:8" x14ac:dyDescent="0.25">
      <c r="A152411" t="s">
        <v>286742</v>
      </c>
      <c r="B152411" t="s">
        <v>431289</v>
      </c>
      <c r="C152411" t="s">
        <v>286743</v>
      </c>
      <c r="D152411" t="s">
        <v>286535</v>
      </c>
      <c r="E152411">
        <v>50.57</v>
      </c>
      <c r="F152411" t="s">
        <v>284976</v>
      </c>
      <c r="G152411">
        <v>6269951</v>
      </c>
      <c r="H152411">
        <v>9</v>
      </c>
    </row>
    <row r="152412" spans="1:8" x14ac:dyDescent="0.25">
      <c r="A152412" t="s">
        <v>286744</v>
      </c>
      <c r="B152412" t="s">
        <v>431290</v>
      </c>
      <c r="C152412" t="s">
        <v>286745</v>
      </c>
      <c r="D152412" t="s">
        <v>1751</v>
      </c>
      <c r="E152412">
        <v>14.58</v>
      </c>
      <c r="F152412" t="s">
        <v>168005</v>
      </c>
      <c r="G152412">
        <v>4646928</v>
      </c>
      <c r="H152412">
        <v>9</v>
      </c>
    </row>
    <row r="152413" spans="1:8" x14ac:dyDescent="0.25">
      <c r="A152413" t="s">
        <v>286746</v>
      </c>
      <c r="B152413" t="s">
        <v>431291</v>
      </c>
      <c r="C152413" t="s">
        <v>286747</v>
      </c>
      <c r="D152413" t="s">
        <v>1751</v>
      </c>
      <c r="E152413">
        <v>75.95</v>
      </c>
      <c r="F152413" t="s">
        <v>168005</v>
      </c>
      <c r="G152413">
        <v>4718506</v>
      </c>
      <c r="H152413">
        <v>9</v>
      </c>
    </row>
    <row r="152414" spans="1:8" x14ac:dyDescent="0.25">
      <c r="A152414" t="s">
        <v>286748</v>
      </c>
      <c r="B152414" t="s">
        <v>431292</v>
      </c>
      <c r="C152414" t="s">
        <v>286749</v>
      </c>
      <c r="D152414" t="s">
        <v>25</v>
      </c>
      <c r="E152414">
        <v>219.63</v>
      </c>
      <c r="F152414" t="s">
        <v>168005</v>
      </c>
      <c r="G152414">
        <v>1080897</v>
      </c>
      <c r="H152414">
        <v>9</v>
      </c>
    </row>
    <row r="152415" spans="1:8" x14ac:dyDescent="0.25">
      <c r="A152415" t="s">
        <v>286750</v>
      </c>
      <c r="B152415" t="s">
        <v>431293</v>
      </c>
      <c r="C152415" t="s">
        <v>286751</v>
      </c>
      <c r="D152415" t="s">
        <v>248401</v>
      </c>
      <c r="E152415">
        <v>40.72</v>
      </c>
      <c r="F152415" t="s">
        <v>284976</v>
      </c>
      <c r="G152415">
        <v>5210464</v>
      </c>
      <c r="H152415">
        <v>9</v>
      </c>
    </row>
    <row r="152416" spans="1:8" x14ac:dyDescent="0.25">
      <c r="A152416" t="s">
        <v>286752</v>
      </c>
      <c r="B152416" t="s">
        <v>431294</v>
      </c>
      <c r="C152416" t="s">
        <v>286753</v>
      </c>
      <c r="D152416" t="s">
        <v>281151</v>
      </c>
      <c r="E152416">
        <v>571.57000000000005</v>
      </c>
      <c r="F152416" t="s">
        <v>29161</v>
      </c>
      <c r="G152416">
        <v>4152423</v>
      </c>
      <c r="H152416">
        <v>9</v>
      </c>
    </row>
    <row r="152417" spans="1:8" x14ac:dyDescent="0.25">
      <c r="A152417" t="s">
        <v>286754</v>
      </c>
      <c r="B152417" t="s">
        <v>431295</v>
      </c>
      <c r="C152417" t="s">
        <v>286755</v>
      </c>
      <c r="D152417" t="s">
        <v>282096</v>
      </c>
      <c r="E152417">
        <v>666.6</v>
      </c>
      <c r="F152417" t="s">
        <v>168005</v>
      </c>
      <c r="G152417">
        <v>6314117</v>
      </c>
      <c r="H152417">
        <v>9</v>
      </c>
    </row>
    <row r="152418" spans="1:8" x14ac:dyDescent="0.25">
      <c r="A152418" t="s">
        <v>286756</v>
      </c>
      <c r="B152418" t="s">
        <v>431296</v>
      </c>
      <c r="C152418" t="s">
        <v>286757</v>
      </c>
      <c r="D152418" t="s">
        <v>2589</v>
      </c>
      <c r="E152418">
        <v>20.86</v>
      </c>
      <c r="F152418" t="s">
        <v>222440</v>
      </c>
      <c r="G152418">
        <v>7515872</v>
      </c>
      <c r="H152418">
        <v>9</v>
      </c>
    </row>
    <row r="152419" spans="1:8" x14ac:dyDescent="0.25">
      <c r="A152419" t="s">
        <v>286758</v>
      </c>
      <c r="B152419" t="s">
        <v>431297</v>
      </c>
      <c r="C152419" t="s">
        <v>286759</v>
      </c>
      <c r="D152419" t="s">
        <v>1430</v>
      </c>
      <c r="E152419">
        <v>376.68</v>
      </c>
      <c r="F152419" t="s">
        <v>168005</v>
      </c>
      <c r="G152419">
        <v>3127485</v>
      </c>
      <c r="H152419">
        <v>9</v>
      </c>
    </row>
    <row r="152420" spans="1:8" x14ac:dyDescent="0.25">
      <c r="A152420" t="s">
        <v>286760</v>
      </c>
      <c r="B152420" t="s">
        <v>431298</v>
      </c>
      <c r="C152420" t="s">
        <v>286761</v>
      </c>
      <c r="D152420" t="s">
        <v>1413</v>
      </c>
      <c r="E152420">
        <v>23.17</v>
      </c>
      <c r="F152420" t="s">
        <v>222440</v>
      </c>
      <c r="G152420">
        <v>1436809</v>
      </c>
      <c r="H152420">
        <v>9</v>
      </c>
    </row>
    <row r="152421" spans="1:8" x14ac:dyDescent="0.25">
      <c r="A152421" t="s">
        <v>286762</v>
      </c>
      <c r="B152421" t="s">
        <v>431299</v>
      </c>
      <c r="C152421" t="s">
        <v>286763</v>
      </c>
      <c r="D152421" t="s">
        <v>1850</v>
      </c>
      <c r="E152421">
        <v>43.87</v>
      </c>
      <c r="F152421" t="s">
        <v>222440</v>
      </c>
      <c r="G152421">
        <v>467165</v>
      </c>
      <c r="H152421">
        <v>9</v>
      </c>
    </row>
    <row r="152422" spans="1:8" x14ac:dyDescent="0.25">
      <c r="A152422" t="s">
        <v>286764</v>
      </c>
      <c r="B152422" t="s">
        <v>431300</v>
      </c>
      <c r="C152422" t="s">
        <v>286765</v>
      </c>
      <c r="D152422" t="s">
        <v>286535</v>
      </c>
      <c r="E152422">
        <v>80.77</v>
      </c>
      <c r="F152422" t="s">
        <v>284976</v>
      </c>
      <c r="G152422">
        <v>6742209</v>
      </c>
      <c r="H152422">
        <v>9</v>
      </c>
    </row>
    <row r="152423" spans="1:8" x14ac:dyDescent="0.25">
      <c r="A152423" t="s">
        <v>286766</v>
      </c>
      <c r="B152423" t="s">
        <v>431301</v>
      </c>
      <c r="C152423" t="s">
        <v>286767</v>
      </c>
      <c r="D152423" t="s">
        <v>1682</v>
      </c>
      <c r="E152423">
        <v>137.86000000000001</v>
      </c>
      <c r="F152423" t="s">
        <v>29161</v>
      </c>
      <c r="G152423">
        <v>7659743</v>
      </c>
      <c r="H152423">
        <v>9</v>
      </c>
    </row>
    <row r="152424" spans="1:8" x14ac:dyDescent="0.25">
      <c r="A152424" t="s">
        <v>286768</v>
      </c>
      <c r="B152424" t="s">
        <v>431302</v>
      </c>
      <c r="C152424" t="s">
        <v>286769</v>
      </c>
      <c r="D152424" t="s">
        <v>36302</v>
      </c>
      <c r="E152424">
        <v>663.97</v>
      </c>
      <c r="F152424" t="s">
        <v>222440</v>
      </c>
      <c r="G152424">
        <v>3421369</v>
      </c>
      <c r="H152424">
        <v>9</v>
      </c>
    </row>
    <row r="152425" spans="1:8" x14ac:dyDescent="0.25">
      <c r="A152425" t="s">
        <v>286770</v>
      </c>
      <c r="B152425" t="s">
        <v>431303</v>
      </c>
      <c r="C152425" t="s">
        <v>286771</v>
      </c>
      <c r="D152425" t="s">
        <v>1400</v>
      </c>
      <c r="E152425">
        <v>395.42</v>
      </c>
      <c r="F152425" t="s">
        <v>168005</v>
      </c>
      <c r="G152425">
        <v>6992184</v>
      </c>
      <c r="H152425">
        <v>9</v>
      </c>
    </row>
    <row r="152426" spans="1:8" x14ac:dyDescent="0.25">
      <c r="A152426" t="s">
        <v>286772</v>
      </c>
      <c r="B152426" t="s">
        <v>431304</v>
      </c>
      <c r="C152426" t="s">
        <v>286773</v>
      </c>
      <c r="D152426" t="s">
        <v>1400</v>
      </c>
      <c r="E152426">
        <v>52.13</v>
      </c>
      <c r="F152426" t="s">
        <v>168005</v>
      </c>
      <c r="G152426">
        <v>5581435</v>
      </c>
      <c r="H152426">
        <v>9</v>
      </c>
    </row>
    <row r="152427" spans="1:8" x14ac:dyDescent="0.25">
      <c r="A152427" t="s">
        <v>286774</v>
      </c>
      <c r="B152427" t="s">
        <v>431305</v>
      </c>
      <c r="C152427" t="s">
        <v>286775</v>
      </c>
      <c r="D152427" t="s">
        <v>282096</v>
      </c>
      <c r="E152427">
        <v>437.6</v>
      </c>
      <c r="F152427" t="s">
        <v>168005</v>
      </c>
      <c r="G152427">
        <v>6312399</v>
      </c>
      <c r="H152427">
        <v>9</v>
      </c>
    </row>
    <row r="152428" spans="1:8" x14ac:dyDescent="0.25">
      <c r="A152428" t="s">
        <v>286776</v>
      </c>
      <c r="B152428" t="s">
        <v>431306</v>
      </c>
      <c r="C152428" t="s">
        <v>286777</v>
      </c>
      <c r="D152428" t="s">
        <v>2139</v>
      </c>
      <c r="E152428">
        <v>774.63</v>
      </c>
      <c r="F152428" t="s">
        <v>39442</v>
      </c>
      <c r="G152428">
        <v>7259234</v>
      </c>
      <c r="H152428">
        <v>9</v>
      </c>
    </row>
    <row r="152429" spans="1:8" x14ac:dyDescent="0.25">
      <c r="A152429" t="s">
        <v>286778</v>
      </c>
      <c r="B152429" t="s">
        <v>431307</v>
      </c>
      <c r="C152429" t="s">
        <v>286779</v>
      </c>
      <c r="D152429" t="s">
        <v>281151</v>
      </c>
      <c r="E152429">
        <v>313.54000000000002</v>
      </c>
      <c r="F152429" t="s">
        <v>29161</v>
      </c>
      <c r="G152429">
        <v>3802214</v>
      </c>
      <c r="H152429">
        <v>9</v>
      </c>
    </row>
    <row r="152430" spans="1:8" x14ac:dyDescent="0.25">
      <c r="A152430" t="s">
        <v>286780</v>
      </c>
      <c r="B152430" t="s">
        <v>431308</v>
      </c>
      <c r="C152430" t="s">
        <v>286781</v>
      </c>
      <c r="D152430" t="s">
        <v>3003</v>
      </c>
      <c r="E152430">
        <v>16.829999999999998</v>
      </c>
      <c r="F152430" t="s">
        <v>222440</v>
      </c>
      <c r="G152430">
        <v>4257490</v>
      </c>
      <c r="H152430">
        <v>9</v>
      </c>
    </row>
    <row r="152431" spans="1:8" x14ac:dyDescent="0.25">
      <c r="A152431" t="s">
        <v>286782</v>
      </c>
      <c r="B152431" t="s">
        <v>431309</v>
      </c>
      <c r="C152431" t="s">
        <v>286783</v>
      </c>
      <c r="D152431" t="s">
        <v>15907</v>
      </c>
      <c r="E152431">
        <v>100.11</v>
      </c>
      <c r="F152431" t="s">
        <v>39442</v>
      </c>
      <c r="G152431">
        <v>4264362</v>
      </c>
      <c r="H152431">
        <v>9</v>
      </c>
    </row>
    <row r="152432" spans="1:8" x14ac:dyDescent="0.25">
      <c r="A152432" t="s">
        <v>286784</v>
      </c>
      <c r="B152432" t="s">
        <v>431310</v>
      </c>
      <c r="C152432" t="s">
        <v>286785</v>
      </c>
      <c r="D152432" t="s">
        <v>15907</v>
      </c>
      <c r="E152432">
        <v>6747</v>
      </c>
      <c r="F152432" t="s">
        <v>168005</v>
      </c>
      <c r="G152432">
        <v>6764357</v>
      </c>
      <c r="H152432">
        <v>9</v>
      </c>
    </row>
    <row r="152433" spans="1:8" x14ac:dyDescent="0.25">
      <c r="A152433" t="s">
        <v>286786</v>
      </c>
      <c r="B152433" t="s">
        <v>431311</v>
      </c>
      <c r="C152433" t="s">
        <v>286787</v>
      </c>
      <c r="D152433" t="s">
        <v>286535</v>
      </c>
      <c r="E152433">
        <v>64.19</v>
      </c>
      <c r="F152433" t="s">
        <v>284976</v>
      </c>
      <c r="G152433">
        <v>6742206</v>
      </c>
      <c r="H152433">
        <v>9</v>
      </c>
    </row>
    <row r="152434" spans="1:8" x14ac:dyDescent="0.25">
      <c r="A152434" t="s">
        <v>286788</v>
      </c>
      <c r="B152434" t="s">
        <v>431312</v>
      </c>
      <c r="C152434" t="s">
        <v>286789</v>
      </c>
      <c r="D152434" t="s">
        <v>1495</v>
      </c>
      <c r="E152434">
        <v>1920.55</v>
      </c>
      <c r="F152434" t="s">
        <v>222440</v>
      </c>
      <c r="G152434">
        <v>1116600</v>
      </c>
      <c r="H152434">
        <v>9</v>
      </c>
    </row>
    <row r="152435" spans="1:8" x14ac:dyDescent="0.25">
      <c r="A152435" t="s">
        <v>286790</v>
      </c>
      <c r="B152435" t="s">
        <v>431313</v>
      </c>
      <c r="C152435" t="s">
        <v>286791</v>
      </c>
      <c r="D152435" t="s">
        <v>41134</v>
      </c>
      <c r="E152435">
        <v>17.440000000000001</v>
      </c>
      <c r="F152435" t="s">
        <v>168005</v>
      </c>
      <c r="G152435">
        <v>5163299</v>
      </c>
      <c r="H152435">
        <v>9</v>
      </c>
    </row>
    <row r="152436" spans="1:8" x14ac:dyDescent="0.25">
      <c r="A152436" t="s">
        <v>286792</v>
      </c>
      <c r="B152436" t="s">
        <v>431314</v>
      </c>
      <c r="C152436" t="s">
        <v>286793</v>
      </c>
      <c r="D152436" t="s">
        <v>1400</v>
      </c>
      <c r="E152436">
        <v>47.96</v>
      </c>
      <c r="F152436" t="s">
        <v>168005</v>
      </c>
      <c r="G152436">
        <v>7020870</v>
      </c>
      <c r="H152436">
        <v>9</v>
      </c>
    </row>
    <row r="152437" spans="1:8" x14ac:dyDescent="0.25">
      <c r="A152437" t="s">
        <v>286794</v>
      </c>
      <c r="B152437" t="s">
        <v>431315</v>
      </c>
      <c r="C152437" t="s">
        <v>286795</v>
      </c>
      <c r="D152437" t="s">
        <v>1400</v>
      </c>
      <c r="E152437">
        <v>52.13</v>
      </c>
      <c r="F152437" t="s">
        <v>168005</v>
      </c>
      <c r="G152437">
        <v>6328274</v>
      </c>
      <c r="H152437">
        <v>9</v>
      </c>
    </row>
    <row r="152438" spans="1:8" x14ac:dyDescent="0.25">
      <c r="A152438" t="s">
        <v>286796</v>
      </c>
      <c r="B152438" t="s">
        <v>431316</v>
      </c>
      <c r="C152438" t="s">
        <v>286797</v>
      </c>
      <c r="D152438" t="s">
        <v>15907</v>
      </c>
      <c r="E152438">
        <v>1455.16</v>
      </c>
      <c r="F152438" t="s">
        <v>39442</v>
      </c>
      <c r="G152438">
        <v>3956234</v>
      </c>
      <c r="H152438">
        <v>9</v>
      </c>
    </row>
    <row r="152439" spans="1:8" x14ac:dyDescent="0.25">
      <c r="A152439" t="s">
        <v>286798</v>
      </c>
      <c r="B152439" t="s">
        <v>431317</v>
      </c>
      <c r="C152439" t="s">
        <v>286799</v>
      </c>
      <c r="D152439" t="s">
        <v>36302</v>
      </c>
      <c r="E152439">
        <v>111.45</v>
      </c>
      <c r="F152439" t="s">
        <v>222440</v>
      </c>
      <c r="G152439">
        <v>3445681</v>
      </c>
      <c r="H152439">
        <v>9</v>
      </c>
    </row>
    <row r="152440" spans="1:8" x14ac:dyDescent="0.25">
      <c r="A152440" t="s">
        <v>286800</v>
      </c>
      <c r="B152440" t="s">
        <v>431318</v>
      </c>
      <c r="C152440" t="s">
        <v>286801</v>
      </c>
      <c r="D152440" t="s">
        <v>1751</v>
      </c>
      <c r="E152440">
        <v>1093.58</v>
      </c>
      <c r="F152440" t="s">
        <v>168005</v>
      </c>
      <c r="G152440">
        <v>4678264</v>
      </c>
      <c r="H152440">
        <v>9</v>
      </c>
    </row>
    <row r="152441" spans="1:8" x14ac:dyDescent="0.25">
      <c r="A152441" t="s">
        <v>286802</v>
      </c>
      <c r="B152441" t="s">
        <v>431319</v>
      </c>
      <c r="C152441" t="s">
        <v>286803</v>
      </c>
      <c r="D152441" t="s">
        <v>1400</v>
      </c>
      <c r="E152441">
        <v>51.1</v>
      </c>
      <c r="F152441" t="s">
        <v>168005</v>
      </c>
      <c r="G152441">
        <v>5201120</v>
      </c>
      <c r="H152441">
        <v>9</v>
      </c>
    </row>
    <row r="152442" spans="1:8" x14ac:dyDescent="0.25">
      <c r="A152442" t="s">
        <v>286804</v>
      </c>
      <c r="B152442" t="s">
        <v>431320</v>
      </c>
      <c r="C152442" t="s">
        <v>286805</v>
      </c>
      <c r="D152442" t="s">
        <v>282096</v>
      </c>
      <c r="E152442">
        <v>618.24</v>
      </c>
      <c r="F152442" t="s">
        <v>168005</v>
      </c>
      <c r="G152442">
        <v>6312345</v>
      </c>
      <c r="H152442">
        <v>9</v>
      </c>
    </row>
    <row r="152443" spans="1:8" x14ac:dyDescent="0.25">
      <c r="A152443" t="s">
        <v>286806</v>
      </c>
      <c r="B152443" t="s">
        <v>431321</v>
      </c>
      <c r="C152443" t="s">
        <v>286807</v>
      </c>
      <c r="D152443" t="s">
        <v>1413</v>
      </c>
      <c r="E152443">
        <v>326.38</v>
      </c>
      <c r="F152443" t="s">
        <v>222440</v>
      </c>
      <c r="G152443">
        <v>1640918</v>
      </c>
      <c r="H152443">
        <v>9</v>
      </c>
    </row>
    <row r="152444" spans="1:8" x14ac:dyDescent="0.25">
      <c r="A152444" t="s">
        <v>286808</v>
      </c>
      <c r="B152444" t="s">
        <v>431322</v>
      </c>
      <c r="C152444" t="s">
        <v>286809</v>
      </c>
      <c r="D152444" t="s">
        <v>36302</v>
      </c>
      <c r="E152444">
        <v>691.28</v>
      </c>
      <c r="F152444" t="s">
        <v>222440</v>
      </c>
      <c r="G152444">
        <v>3421372</v>
      </c>
      <c r="H152444">
        <v>9</v>
      </c>
    </row>
    <row r="152445" spans="1:8" x14ac:dyDescent="0.25">
      <c r="A152445" t="s">
        <v>286810</v>
      </c>
      <c r="B152445" t="s">
        <v>431323</v>
      </c>
      <c r="C152445" t="s">
        <v>286811</v>
      </c>
      <c r="D152445" t="s">
        <v>1405</v>
      </c>
      <c r="E152445">
        <v>178.54</v>
      </c>
      <c r="F152445" t="s">
        <v>222440</v>
      </c>
      <c r="G152445">
        <v>2689783</v>
      </c>
      <c r="H152445">
        <v>9</v>
      </c>
    </row>
    <row r="152446" spans="1:8" x14ac:dyDescent="0.25">
      <c r="A152446" t="s">
        <v>286812</v>
      </c>
      <c r="B152446" t="s">
        <v>431324</v>
      </c>
      <c r="C152446" t="s">
        <v>286813</v>
      </c>
      <c r="D152446" t="s">
        <v>286535</v>
      </c>
      <c r="E152446">
        <v>51.01</v>
      </c>
      <c r="F152446" t="s">
        <v>284976</v>
      </c>
      <c r="G152446">
        <v>6274022</v>
      </c>
      <c r="H152446">
        <v>9</v>
      </c>
    </row>
    <row r="152447" spans="1:8" x14ac:dyDescent="0.25">
      <c r="A152447" t="s">
        <v>286814</v>
      </c>
      <c r="B152447" t="s">
        <v>431325</v>
      </c>
      <c r="C152447" t="s">
        <v>286815</v>
      </c>
      <c r="D152447" t="s">
        <v>2139</v>
      </c>
      <c r="E152447">
        <v>681.55</v>
      </c>
      <c r="F152447" t="s">
        <v>39442</v>
      </c>
      <c r="G152447">
        <v>6173926</v>
      </c>
      <c r="H152447">
        <v>9</v>
      </c>
    </row>
    <row r="152448" spans="1:8" x14ac:dyDescent="0.25">
      <c r="A152448" t="s">
        <v>286816</v>
      </c>
      <c r="B152448" t="s">
        <v>431326</v>
      </c>
      <c r="C152448" t="s">
        <v>286817</v>
      </c>
      <c r="D152448" t="s">
        <v>11036</v>
      </c>
      <c r="E152448">
        <v>26.21</v>
      </c>
      <c r="F152448" t="s">
        <v>168005</v>
      </c>
      <c r="G152448">
        <v>6978502</v>
      </c>
      <c r="H152448">
        <v>9</v>
      </c>
    </row>
    <row r="152449" spans="1:8" x14ac:dyDescent="0.25">
      <c r="A152449" t="s">
        <v>286818</v>
      </c>
      <c r="B152449" t="s">
        <v>431327</v>
      </c>
      <c r="C152449" t="s">
        <v>286819</v>
      </c>
      <c r="D152449" t="s">
        <v>25</v>
      </c>
      <c r="E152449">
        <v>53.23</v>
      </c>
      <c r="F152449" t="s">
        <v>168005</v>
      </c>
      <c r="G152449">
        <v>5251380</v>
      </c>
      <c r="H152449">
        <v>9</v>
      </c>
    </row>
    <row r="152450" spans="1:8" x14ac:dyDescent="0.25">
      <c r="A152450" t="s">
        <v>286820</v>
      </c>
      <c r="B152450" t="s">
        <v>431328</v>
      </c>
      <c r="C152450" t="s">
        <v>286821</v>
      </c>
      <c r="D152450" t="s">
        <v>26770</v>
      </c>
      <c r="E152450">
        <v>1970.07</v>
      </c>
      <c r="F152450" t="s">
        <v>39442</v>
      </c>
      <c r="G152450">
        <v>2776715</v>
      </c>
      <c r="H152450">
        <v>9</v>
      </c>
    </row>
    <row r="152451" spans="1:8" x14ac:dyDescent="0.25">
      <c r="A152451" t="s">
        <v>286822</v>
      </c>
      <c r="B152451" t="s">
        <v>431329</v>
      </c>
      <c r="C152451" t="s">
        <v>286823</v>
      </c>
      <c r="D152451" t="s">
        <v>2046</v>
      </c>
      <c r="E152451">
        <v>19799.86</v>
      </c>
      <c r="F152451" t="s">
        <v>168005</v>
      </c>
      <c r="G152451">
        <v>4864121</v>
      </c>
      <c r="H152451">
        <v>9</v>
      </c>
    </row>
    <row r="152452" spans="1:8" x14ac:dyDescent="0.25">
      <c r="A152452" t="s">
        <v>286824</v>
      </c>
      <c r="B152452" t="s">
        <v>431330</v>
      </c>
      <c r="C152452" t="s">
        <v>286825</v>
      </c>
      <c r="D152452" t="s">
        <v>2139</v>
      </c>
      <c r="E152452">
        <v>620.34</v>
      </c>
      <c r="F152452" t="s">
        <v>39442</v>
      </c>
      <c r="G152452">
        <v>6616335</v>
      </c>
      <c r="H152452">
        <v>9</v>
      </c>
    </row>
    <row r="152453" spans="1:8" x14ac:dyDescent="0.25">
      <c r="A152453" t="s">
        <v>286826</v>
      </c>
      <c r="B152453" t="s">
        <v>431331</v>
      </c>
      <c r="C152453" t="s">
        <v>286827</v>
      </c>
      <c r="D152453" t="s">
        <v>248401</v>
      </c>
      <c r="E152453">
        <v>35.03</v>
      </c>
      <c r="F152453" t="s">
        <v>284976</v>
      </c>
      <c r="G152453">
        <v>6097547</v>
      </c>
      <c r="H152453">
        <v>9</v>
      </c>
    </row>
    <row r="152454" spans="1:8" x14ac:dyDescent="0.25">
      <c r="A152454" t="s">
        <v>286828</v>
      </c>
      <c r="B152454" t="s">
        <v>431332</v>
      </c>
      <c r="C152454" t="s">
        <v>286829</v>
      </c>
      <c r="D152454" t="s">
        <v>1400</v>
      </c>
      <c r="E152454">
        <v>74.84</v>
      </c>
      <c r="F152454" t="s">
        <v>168005</v>
      </c>
      <c r="G152454">
        <v>5619813</v>
      </c>
      <c r="H152454">
        <v>9</v>
      </c>
    </row>
    <row r="152455" spans="1:8" x14ac:dyDescent="0.25">
      <c r="A152455" t="s">
        <v>286830</v>
      </c>
      <c r="B152455" t="s">
        <v>431333</v>
      </c>
      <c r="C152455" t="s">
        <v>286831</v>
      </c>
      <c r="D152455" t="s">
        <v>61</v>
      </c>
      <c r="E152455">
        <v>248.57</v>
      </c>
      <c r="F152455" t="s">
        <v>168005</v>
      </c>
      <c r="G152455">
        <v>4203824</v>
      </c>
      <c r="H152455">
        <v>9</v>
      </c>
    </row>
    <row r="152456" spans="1:8" x14ac:dyDescent="0.25">
      <c r="A152456" t="s">
        <v>286832</v>
      </c>
      <c r="B152456" t="s">
        <v>431334</v>
      </c>
      <c r="C152456" t="s">
        <v>286833</v>
      </c>
      <c r="D152456" t="s">
        <v>62376</v>
      </c>
      <c r="E152456">
        <v>55.8</v>
      </c>
      <c r="F152456" t="s">
        <v>168005</v>
      </c>
      <c r="G152456">
        <v>4966009</v>
      </c>
      <c r="H152456">
        <v>9</v>
      </c>
    </row>
    <row r="152457" spans="1:8" x14ac:dyDescent="0.25">
      <c r="A152457" t="s">
        <v>286834</v>
      </c>
      <c r="G152457">
        <v>1344117</v>
      </c>
      <c r="H152457">
        <v>15</v>
      </c>
    </row>
    <row r="152458" spans="1:8" x14ac:dyDescent="0.25">
      <c r="A152458" t="s">
        <v>286835</v>
      </c>
      <c r="B152458" t="s">
        <v>431335</v>
      </c>
      <c r="C152458" t="s">
        <v>286836</v>
      </c>
      <c r="D152458" t="s">
        <v>12441</v>
      </c>
      <c r="E152458">
        <v>376.27</v>
      </c>
      <c r="F152458" t="s">
        <v>39442</v>
      </c>
      <c r="G152458">
        <v>752398</v>
      </c>
      <c r="H152458">
        <v>9</v>
      </c>
    </row>
    <row r="152459" spans="1:8" x14ac:dyDescent="0.25">
      <c r="A152459" t="s">
        <v>286837</v>
      </c>
      <c r="B152459" t="s">
        <v>431336</v>
      </c>
      <c r="C152459" t="s">
        <v>286838</v>
      </c>
      <c r="D152459" t="s">
        <v>1413</v>
      </c>
      <c r="E152459">
        <v>132</v>
      </c>
      <c r="F152459" t="s">
        <v>222440</v>
      </c>
      <c r="G152459">
        <v>1022001</v>
      </c>
      <c r="H152459">
        <v>9</v>
      </c>
    </row>
    <row r="152460" spans="1:8" x14ac:dyDescent="0.25">
      <c r="A152460" t="s">
        <v>286839</v>
      </c>
      <c r="B152460" t="s">
        <v>431337</v>
      </c>
      <c r="C152460" t="s">
        <v>286840</v>
      </c>
      <c r="D152460" t="s">
        <v>286535</v>
      </c>
      <c r="E152460">
        <v>63.44</v>
      </c>
      <c r="F152460" t="s">
        <v>284976</v>
      </c>
      <c r="G152460">
        <v>6748777</v>
      </c>
      <c r="H152460">
        <v>9</v>
      </c>
    </row>
    <row r="152461" spans="1:8" x14ac:dyDescent="0.25">
      <c r="A152461" t="s">
        <v>286841</v>
      </c>
      <c r="B152461" t="s">
        <v>431338</v>
      </c>
      <c r="C152461" t="s">
        <v>286842</v>
      </c>
      <c r="D152461" t="s">
        <v>1400</v>
      </c>
      <c r="E152461">
        <v>19.93</v>
      </c>
      <c r="F152461" t="s">
        <v>168005</v>
      </c>
      <c r="G152461">
        <v>6380689</v>
      </c>
      <c r="H152461">
        <v>9</v>
      </c>
    </row>
    <row r="152462" spans="1:8" x14ac:dyDescent="0.25">
      <c r="A152462" t="s">
        <v>286843</v>
      </c>
      <c r="B152462" t="s">
        <v>431339</v>
      </c>
      <c r="C152462" t="s">
        <v>286844</v>
      </c>
      <c r="D152462" t="s">
        <v>41134</v>
      </c>
      <c r="E152462">
        <v>82.04</v>
      </c>
      <c r="F152462" t="s">
        <v>168005</v>
      </c>
      <c r="G152462">
        <v>5163458</v>
      </c>
      <c r="H152462">
        <v>9</v>
      </c>
    </row>
    <row r="152463" spans="1:8" x14ac:dyDescent="0.25">
      <c r="A152463" t="s">
        <v>286845</v>
      </c>
      <c r="B152463" t="s">
        <v>431340</v>
      </c>
      <c r="C152463" t="s">
        <v>286846</v>
      </c>
      <c r="D152463" t="s">
        <v>75506</v>
      </c>
      <c r="E152463">
        <v>192.94</v>
      </c>
      <c r="F152463" t="s">
        <v>284976</v>
      </c>
      <c r="G152463">
        <v>5652963</v>
      </c>
      <c r="H152463">
        <v>9</v>
      </c>
    </row>
    <row r="152464" spans="1:8" x14ac:dyDescent="0.25">
      <c r="A152464" t="s">
        <v>286847</v>
      </c>
      <c r="B152464" t="s">
        <v>431341</v>
      </c>
      <c r="C152464" t="s">
        <v>286848</v>
      </c>
      <c r="D152464" t="s">
        <v>25</v>
      </c>
      <c r="E152464">
        <v>51.8</v>
      </c>
      <c r="F152464" t="s">
        <v>168005</v>
      </c>
      <c r="G152464">
        <v>5251382</v>
      </c>
      <c r="H152464">
        <v>9</v>
      </c>
    </row>
    <row r="152465" spans="1:8" x14ac:dyDescent="0.25">
      <c r="A152465" t="s">
        <v>286849</v>
      </c>
      <c r="B152465" t="s">
        <v>431342</v>
      </c>
      <c r="C152465" t="s">
        <v>286850</v>
      </c>
      <c r="D152465" t="s">
        <v>1774</v>
      </c>
      <c r="E152465">
        <v>17.27</v>
      </c>
      <c r="F152465" t="s">
        <v>168005</v>
      </c>
      <c r="G152465">
        <v>7623373</v>
      </c>
      <c r="H152465">
        <v>9</v>
      </c>
    </row>
    <row r="152466" spans="1:8" x14ac:dyDescent="0.25">
      <c r="A152466" t="s">
        <v>286851</v>
      </c>
      <c r="B152466" t="s">
        <v>431343</v>
      </c>
      <c r="C152466" t="s">
        <v>286852</v>
      </c>
      <c r="D152466" t="s">
        <v>9137</v>
      </c>
      <c r="E152466">
        <v>33.75</v>
      </c>
      <c r="F152466" t="s">
        <v>168005</v>
      </c>
      <c r="G152466">
        <v>2825342</v>
      </c>
      <c r="H152466">
        <v>9</v>
      </c>
    </row>
    <row r="152467" spans="1:8" x14ac:dyDescent="0.25">
      <c r="A152467" t="s">
        <v>286853</v>
      </c>
      <c r="B152467" t="s">
        <v>431344</v>
      </c>
      <c r="C152467" t="s">
        <v>286854</v>
      </c>
      <c r="D152467" t="s">
        <v>2148</v>
      </c>
      <c r="E152467">
        <v>11441.85</v>
      </c>
      <c r="F152467" t="s">
        <v>222440</v>
      </c>
      <c r="G152467">
        <v>6003876</v>
      </c>
      <c r="H152467">
        <v>9</v>
      </c>
    </row>
    <row r="152468" spans="1:8" x14ac:dyDescent="0.25">
      <c r="A152468" t="s">
        <v>286855</v>
      </c>
      <c r="B152468" t="s">
        <v>431345</v>
      </c>
      <c r="C152468" t="s">
        <v>286856</v>
      </c>
      <c r="D152468" t="s">
        <v>3003</v>
      </c>
      <c r="E152468">
        <v>13.35</v>
      </c>
      <c r="F152468" t="s">
        <v>222440</v>
      </c>
      <c r="G152468">
        <v>6363172</v>
      </c>
      <c r="H152468">
        <v>9</v>
      </c>
    </row>
    <row r="152469" spans="1:8" x14ac:dyDescent="0.25">
      <c r="A152469" t="s">
        <v>286857</v>
      </c>
      <c r="B152469" t="s">
        <v>431346</v>
      </c>
      <c r="C152469" t="s">
        <v>286858</v>
      </c>
      <c r="D152469" t="s">
        <v>2139</v>
      </c>
      <c r="E152469">
        <v>453.83</v>
      </c>
      <c r="F152469" t="s">
        <v>39442</v>
      </c>
      <c r="G152469">
        <v>6097820</v>
      </c>
      <c r="H152469">
        <v>9</v>
      </c>
    </row>
    <row r="152470" spans="1:8" x14ac:dyDescent="0.25">
      <c r="A152470" t="s">
        <v>286859</v>
      </c>
      <c r="B152470" t="s">
        <v>431347</v>
      </c>
      <c r="C152470" t="s">
        <v>286860</v>
      </c>
      <c r="D152470" t="s">
        <v>1495</v>
      </c>
      <c r="E152470">
        <v>58.82</v>
      </c>
      <c r="F152470" t="s">
        <v>222440</v>
      </c>
      <c r="G152470">
        <v>6361146</v>
      </c>
      <c r="H152470">
        <v>9</v>
      </c>
    </row>
    <row r="152471" spans="1:8" x14ac:dyDescent="0.25">
      <c r="A152471" t="s">
        <v>286861</v>
      </c>
      <c r="B152471" t="s">
        <v>431348</v>
      </c>
      <c r="C152471" t="s">
        <v>286862</v>
      </c>
      <c r="D152471" t="s">
        <v>1400</v>
      </c>
      <c r="E152471">
        <v>23.2</v>
      </c>
      <c r="F152471" t="s">
        <v>168005</v>
      </c>
      <c r="G152471">
        <v>5491317</v>
      </c>
      <c r="H152471">
        <v>9</v>
      </c>
    </row>
    <row r="152472" spans="1:8" x14ac:dyDescent="0.25">
      <c r="A152472" t="s">
        <v>286863</v>
      </c>
      <c r="B152472" t="s">
        <v>431349</v>
      </c>
      <c r="C152472" t="s">
        <v>286864</v>
      </c>
      <c r="D152472" t="s">
        <v>6862</v>
      </c>
      <c r="E152472">
        <v>77.2</v>
      </c>
      <c r="F152472" t="s">
        <v>251598</v>
      </c>
      <c r="G152472">
        <v>6398511</v>
      </c>
      <c r="H152472">
        <v>9</v>
      </c>
    </row>
    <row r="152473" spans="1:8" x14ac:dyDescent="0.25">
      <c r="A152473" t="s">
        <v>286865</v>
      </c>
      <c r="B152473" t="s">
        <v>431350</v>
      </c>
      <c r="C152473" t="s">
        <v>286866</v>
      </c>
      <c r="D152473" t="s">
        <v>15907</v>
      </c>
      <c r="E152473">
        <v>20.46</v>
      </c>
      <c r="F152473" t="s">
        <v>39442</v>
      </c>
      <c r="G152473">
        <v>4131451</v>
      </c>
      <c r="H152473">
        <v>9</v>
      </c>
    </row>
    <row r="152474" spans="1:8" x14ac:dyDescent="0.25">
      <c r="A152474" t="s">
        <v>286867</v>
      </c>
      <c r="B152474" t="s">
        <v>431351</v>
      </c>
      <c r="C152474" t="s">
        <v>286868</v>
      </c>
      <c r="D152474" t="s">
        <v>15907</v>
      </c>
      <c r="E152474">
        <v>1380</v>
      </c>
      <c r="F152474" t="s">
        <v>168005</v>
      </c>
      <c r="G152474">
        <v>6770046</v>
      </c>
      <c r="H152474">
        <v>9</v>
      </c>
    </row>
    <row r="152475" spans="1:8" x14ac:dyDescent="0.25">
      <c r="A152475" t="s">
        <v>286869</v>
      </c>
      <c r="B152475" t="s">
        <v>431352</v>
      </c>
      <c r="C152475" t="s">
        <v>286870</v>
      </c>
      <c r="D152475" t="s">
        <v>1400</v>
      </c>
      <c r="E152475">
        <v>20.37</v>
      </c>
      <c r="F152475" t="s">
        <v>168005</v>
      </c>
      <c r="G152475">
        <v>6360219</v>
      </c>
      <c r="H152475">
        <v>9</v>
      </c>
    </row>
    <row r="152476" spans="1:8" x14ac:dyDescent="0.25">
      <c r="A152476" t="s">
        <v>286871</v>
      </c>
      <c r="B152476" t="s">
        <v>431353</v>
      </c>
      <c r="C152476" t="s">
        <v>286872</v>
      </c>
      <c r="D152476" t="s">
        <v>24373</v>
      </c>
      <c r="E152476">
        <v>68.89</v>
      </c>
      <c r="F152476" t="s">
        <v>222440</v>
      </c>
      <c r="G152476">
        <v>2835104</v>
      </c>
      <c r="H152476">
        <v>9</v>
      </c>
    </row>
    <row r="152477" spans="1:8" x14ac:dyDescent="0.25">
      <c r="A152477" t="s">
        <v>286873</v>
      </c>
      <c r="B152477" t="s">
        <v>431354</v>
      </c>
      <c r="C152477" t="s">
        <v>286874</v>
      </c>
      <c r="D152477" t="s">
        <v>2139</v>
      </c>
      <c r="E152477">
        <v>904.29</v>
      </c>
      <c r="F152477" t="s">
        <v>39442</v>
      </c>
      <c r="G152477">
        <v>6616337</v>
      </c>
      <c r="H152477">
        <v>9</v>
      </c>
    </row>
    <row r="152478" spans="1:8" x14ac:dyDescent="0.25">
      <c r="A152478" t="s">
        <v>286875</v>
      </c>
      <c r="B152478" t="s">
        <v>431355</v>
      </c>
      <c r="C152478" t="s">
        <v>286876</v>
      </c>
      <c r="D152478" t="s">
        <v>286535</v>
      </c>
      <c r="E152478">
        <v>59.19</v>
      </c>
      <c r="F152478" t="s">
        <v>284976</v>
      </c>
      <c r="G152478">
        <v>6742208</v>
      </c>
      <c r="H152478">
        <v>9</v>
      </c>
    </row>
    <row r="152479" spans="1:8" x14ac:dyDescent="0.25">
      <c r="A152479" t="s">
        <v>286877</v>
      </c>
      <c r="B152479" t="s">
        <v>431356</v>
      </c>
      <c r="C152479" t="s">
        <v>286878</v>
      </c>
      <c r="D152479" t="s">
        <v>62376</v>
      </c>
      <c r="E152479">
        <v>75.67</v>
      </c>
      <c r="F152479" t="s">
        <v>168005</v>
      </c>
      <c r="G152479">
        <v>4966015</v>
      </c>
      <c r="H152479">
        <v>9</v>
      </c>
    </row>
    <row r="152480" spans="1:8" x14ac:dyDescent="0.25">
      <c r="A152480" t="s">
        <v>286879</v>
      </c>
      <c r="B152480" t="s">
        <v>431357</v>
      </c>
      <c r="C152480" t="s">
        <v>286880</v>
      </c>
      <c r="D152480" t="s">
        <v>1400</v>
      </c>
      <c r="E152480">
        <v>74.290000000000006</v>
      </c>
      <c r="F152480" t="s">
        <v>168005</v>
      </c>
      <c r="G152480">
        <v>6375369</v>
      </c>
      <c r="H152480">
        <v>9</v>
      </c>
    </row>
    <row r="152481" spans="1:8" x14ac:dyDescent="0.25">
      <c r="A152481" t="s">
        <v>286881</v>
      </c>
      <c r="B152481" t="s">
        <v>431358</v>
      </c>
      <c r="C152481" t="s">
        <v>286882</v>
      </c>
      <c r="D152481" t="s">
        <v>1751</v>
      </c>
      <c r="E152481">
        <v>11.52</v>
      </c>
      <c r="F152481" t="s">
        <v>168005</v>
      </c>
      <c r="G152481">
        <v>4646939</v>
      </c>
      <c r="H152481">
        <v>9</v>
      </c>
    </row>
    <row r="152482" spans="1:8" x14ac:dyDescent="0.25">
      <c r="A152482" t="s">
        <v>286883</v>
      </c>
      <c r="G152482">
        <v>2550859</v>
      </c>
      <c r="H152482">
        <v>15</v>
      </c>
    </row>
    <row r="152483" spans="1:8" x14ac:dyDescent="0.25">
      <c r="A152483" t="s">
        <v>286884</v>
      </c>
      <c r="B152483" t="s">
        <v>431359</v>
      </c>
      <c r="C152483" t="s">
        <v>286885</v>
      </c>
      <c r="D152483" t="s">
        <v>1774</v>
      </c>
      <c r="E152483">
        <v>40.549999999999997</v>
      </c>
      <c r="F152483" t="s">
        <v>168005</v>
      </c>
      <c r="G152483">
        <v>7623358</v>
      </c>
      <c r="H152483">
        <v>9</v>
      </c>
    </row>
    <row r="152484" spans="1:8" x14ac:dyDescent="0.25">
      <c r="A152484" t="s">
        <v>286886</v>
      </c>
      <c r="B152484" t="s">
        <v>431360</v>
      </c>
      <c r="C152484" t="s">
        <v>286887</v>
      </c>
      <c r="D152484" t="s">
        <v>15907</v>
      </c>
      <c r="E152484">
        <v>6200.64</v>
      </c>
      <c r="F152484" t="s">
        <v>39442</v>
      </c>
      <c r="G152484">
        <v>6769912</v>
      </c>
      <c r="H152484">
        <v>9</v>
      </c>
    </row>
    <row r="152485" spans="1:8" x14ac:dyDescent="0.25">
      <c r="A152485" t="s">
        <v>286888</v>
      </c>
      <c r="B152485" t="s">
        <v>431361</v>
      </c>
      <c r="C152485" t="s">
        <v>286889</v>
      </c>
      <c r="D152485" t="s">
        <v>75506</v>
      </c>
      <c r="E152485">
        <v>463.74</v>
      </c>
      <c r="F152485" t="s">
        <v>284976</v>
      </c>
      <c r="G152485">
        <v>5652749</v>
      </c>
      <c r="H152485">
        <v>9</v>
      </c>
    </row>
    <row r="152486" spans="1:8" x14ac:dyDescent="0.25">
      <c r="A152486" t="s">
        <v>286890</v>
      </c>
      <c r="B152486" t="s">
        <v>431362</v>
      </c>
      <c r="C152486" t="s">
        <v>286891</v>
      </c>
      <c r="D152486" t="s">
        <v>13657</v>
      </c>
      <c r="E152486">
        <v>97.89</v>
      </c>
      <c r="F152486" t="s">
        <v>39442</v>
      </c>
      <c r="G152486">
        <v>2568392</v>
      </c>
      <c r="H152486">
        <v>9</v>
      </c>
    </row>
    <row r="152487" spans="1:8" x14ac:dyDescent="0.25">
      <c r="A152487" t="s">
        <v>286892</v>
      </c>
      <c r="B152487" t="s">
        <v>431363</v>
      </c>
      <c r="C152487" t="s">
        <v>286893</v>
      </c>
      <c r="D152487" t="s">
        <v>6862</v>
      </c>
      <c r="E152487">
        <v>73.37</v>
      </c>
      <c r="F152487" t="s">
        <v>251598</v>
      </c>
      <c r="G152487">
        <v>6410790</v>
      </c>
      <c r="H152487">
        <v>9</v>
      </c>
    </row>
    <row r="152488" spans="1:8" x14ac:dyDescent="0.25">
      <c r="A152488" t="s">
        <v>286894</v>
      </c>
      <c r="B152488" t="s">
        <v>431364</v>
      </c>
      <c r="C152488" t="s">
        <v>286895</v>
      </c>
      <c r="D152488" t="s">
        <v>24373</v>
      </c>
      <c r="E152488">
        <v>179.23</v>
      </c>
      <c r="F152488" t="s">
        <v>222440</v>
      </c>
      <c r="G152488">
        <v>2835300</v>
      </c>
      <c r="H152488">
        <v>9</v>
      </c>
    </row>
    <row r="152489" spans="1:8" x14ac:dyDescent="0.25">
      <c r="A152489" t="s">
        <v>286896</v>
      </c>
      <c r="B152489" t="s">
        <v>431365</v>
      </c>
      <c r="C152489" t="s">
        <v>286897</v>
      </c>
      <c r="D152489" t="s">
        <v>286535</v>
      </c>
      <c r="E152489">
        <v>59.04</v>
      </c>
      <c r="F152489" t="s">
        <v>284976</v>
      </c>
      <c r="G152489">
        <v>6269955</v>
      </c>
      <c r="H152489">
        <v>9</v>
      </c>
    </row>
    <row r="152490" spans="1:8" x14ac:dyDescent="0.25">
      <c r="A152490" t="s">
        <v>286898</v>
      </c>
      <c r="B152490" t="s">
        <v>431366</v>
      </c>
      <c r="C152490" t="s">
        <v>286899</v>
      </c>
      <c r="D152490" t="s">
        <v>1400</v>
      </c>
      <c r="E152490">
        <v>16.72</v>
      </c>
      <c r="F152490" t="s">
        <v>168005</v>
      </c>
      <c r="G152490">
        <v>6382547</v>
      </c>
      <c r="H152490">
        <v>9</v>
      </c>
    </row>
    <row r="152491" spans="1:8" x14ac:dyDescent="0.25">
      <c r="A152491" t="s">
        <v>286900</v>
      </c>
      <c r="B152491" t="s">
        <v>431367</v>
      </c>
      <c r="C152491" t="s">
        <v>286901</v>
      </c>
      <c r="D152491" t="s">
        <v>1400</v>
      </c>
      <c r="E152491">
        <v>0</v>
      </c>
      <c r="F152491" t="s">
        <v>168005</v>
      </c>
      <c r="G152491">
        <v>3184109</v>
      </c>
      <c r="H152491">
        <v>9</v>
      </c>
    </row>
    <row r="152492" spans="1:8" x14ac:dyDescent="0.25">
      <c r="A152492" t="s">
        <v>286902</v>
      </c>
      <c r="B152492" t="s">
        <v>431368</v>
      </c>
      <c r="C152492" t="s">
        <v>286903</v>
      </c>
      <c r="D152492" t="s">
        <v>1495</v>
      </c>
      <c r="E152492">
        <v>26.78</v>
      </c>
      <c r="F152492" t="s">
        <v>222440</v>
      </c>
      <c r="G152492">
        <v>6365104</v>
      </c>
      <c r="H152492">
        <v>9</v>
      </c>
    </row>
    <row r="152493" spans="1:8" x14ac:dyDescent="0.25">
      <c r="A152493" t="s">
        <v>286904</v>
      </c>
      <c r="B152493" t="s">
        <v>431369</v>
      </c>
      <c r="C152493" t="s">
        <v>286905</v>
      </c>
      <c r="D152493" t="s">
        <v>1400</v>
      </c>
      <c r="E152493">
        <v>52.13</v>
      </c>
      <c r="F152493" t="s">
        <v>168005</v>
      </c>
      <c r="G152493">
        <v>5590432</v>
      </c>
      <c r="H152493">
        <v>9</v>
      </c>
    </row>
    <row r="152494" spans="1:8" x14ac:dyDescent="0.25">
      <c r="A152494" t="s">
        <v>286906</v>
      </c>
      <c r="B152494" t="s">
        <v>431370</v>
      </c>
      <c r="C152494" t="s">
        <v>286907</v>
      </c>
      <c r="D152494" t="s">
        <v>2139</v>
      </c>
      <c r="E152494">
        <v>467.85</v>
      </c>
      <c r="F152494" t="s">
        <v>39442</v>
      </c>
      <c r="G152494">
        <v>6839049</v>
      </c>
      <c r="H152494">
        <v>9</v>
      </c>
    </row>
    <row r="152495" spans="1:8" x14ac:dyDescent="0.25">
      <c r="A152495" t="s">
        <v>286908</v>
      </c>
      <c r="B152495" t="s">
        <v>431371</v>
      </c>
      <c r="C152495" t="s">
        <v>286909</v>
      </c>
      <c r="D152495" t="s">
        <v>62376</v>
      </c>
      <c r="E152495">
        <v>32.5</v>
      </c>
      <c r="F152495" t="s">
        <v>168005</v>
      </c>
      <c r="G152495">
        <v>4253440</v>
      </c>
      <c r="H152495">
        <v>9</v>
      </c>
    </row>
    <row r="152496" spans="1:8" x14ac:dyDescent="0.25">
      <c r="A152496" t="s">
        <v>286910</v>
      </c>
      <c r="B152496" t="s">
        <v>431372</v>
      </c>
      <c r="C152496" t="s">
        <v>286911</v>
      </c>
      <c r="D152496" t="s">
        <v>1400</v>
      </c>
      <c r="E152496">
        <v>69.12</v>
      </c>
      <c r="F152496" t="s">
        <v>168005</v>
      </c>
      <c r="G152496">
        <v>6389615</v>
      </c>
      <c r="H152496">
        <v>9</v>
      </c>
    </row>
    <row r="152497" spans="1:8" x14ac:dyDescent="0.25">
      <c r="A152497" t="s">
        <v>286912</v>
      </c>
      <c r="B152497" t="s">
        <v>431373</v>
      </c>
      <c r="C152497" t="s">
        <v>286913</v>
      </c>
      <c r="D152497" t="s">
        <v>21151</v>
      </c>
      <c r="E152497">
        <v>40.69</v>
      </c>
      <c r="F152497" t="s">
        <v>168005</v>
      </c>
      <c r="G152497">
        <v>2452157</v>
      </c>
      <c r="H152497">
        <v>9</v>
      </c>
    </row>
    <row r="152498" spans="1:8" x14ac:dyDescent="0.25">
      <c r="A152498" t="s">
        <v>286914</v>
      </c>
      <c r="B152498" t="s">
        <v>431374</v>
      </c>
      <c r="C152498" t="s">
        <v>286915</v>
      </c>
      <c r="D152498" t="s">
        <v>15907</v>
      </c>
      <c r="E152498">
        <v>741.17</v>
      </c>
      <c r="F152498" t="s">
        <v>39442</v>
      </c>
      <c r="G152498">
        <v>7191864</v>
      </c>
      <c r="H152498">
        <v>9</v>
      </c>
    </row>
    <row r="152499" spans="1:8" x14ac:dyDescent="0.25">
      <c r="A152499" t="s">
        <v>286916</v>
      </c>
      <c r="B152499" t="s">
        <v>431375</v>
      </c>
      <c r="C152499" t="s">
        <v>286917</v>
      </c>
      <c r="D152499" t="s">
        <v>1625</v>
      </c>
      <c r="E152499">
        <v>34.67</v>
      </c>
      <c r="F152499" t="s">
        <v>168005</v>
      </c>
      <c r="G152499">
        <v>6988</v>
      </c>
      <c r="H152499">
        <v>9</v>
      </c>
    </row>
    <row r="152500" spans="1:8" x14ac:dyDescent="0.25">
      <c r="A152500" t="s">
        <v>286918</v>
      </c>
      <c r="B152500" t="s">
        <v>431376</v>
      </c>
      <c r="C152500" t="s">
        <v>286919</v>
      </c>
      <c r="D152500" t="s">
        <v>1433</v>
      </c>
      <c r="E152500">
        <v>481.25</v>
      </c>
      <c r="F152500" t="s">
        <v>29161</v>
      </c>
      <c r="G152500">
        <v>3082539</v>
      </c>
      <c r="H152500">
        <v>9</v>
      </c>
    </row>
    <row r="152501" spans="1:8" x14ac:dyDescent="0.25">
      <c r="A152501" t="s">
        <v>286920</v>
      </c>
      <c r="B152501" t="s">
        <v>431377</v>
      </c>
      <c r="C152501" t="s">
        <v>286921</v>
      </c>
      <c r="D152501" t="s">
        <v>3099</v>
      </c>
      <c r="E152501">
        <v>23.54</v>
      </c>
      <c r="F152501" t="s">
        <v>222440</v>
      </c>
      <c r="G152501">
        <v>6704463</v>
      </c>
      <c r="H152501">
        <v>9</v>
      </c>
    </row>
    <row r="152502" spans="1:8" x14ac:dyDescent="0.25">
      <c r="A152502" t="s">
        <v>286922</v>
      </c>
      <c r="B152502" t="s">
        <v>431378</v>
      </c>
      <c r="C152502" t="s">
        <v>286923</v>
      </c>
      <c r="D152502" t="s">
        <v>75506</v>
      </c>
      <c r="E152502">
        <v>213.25</v>
      </c>
      <c r="F152502" t="s">
        <v>284976</v>
      </c>
      <c r="G152502">
        <v>5652955</v>
      </c>
      <c r="H152502">
        <v>9</v>
      </c>
    </row>
    <row r="152503" spans="1:8" x14ac:dyDescent="0.25">
      <c r="A152503" t="s">
        <v>286924</v>
      </c>
      <c r="B152503" t="s">
        <v>431379</v>
      </c>
      <c r="C152503" t="s">
        <v>286925</v>
      </c>
      <c r="D152503" t="s">
        <v>1751</v>
      </c>
      <c r="E152503">
        <v>7.09</v>
      </c>
      <c r="F152503" t="s">
        <v>168005</v>
      </c>
      <c r="G152503">
        <v>6179501</v>
      </c>
      <c r="H152503">
        <v>9</v>
      </c>
    </row>
    <row r="152504" spans="1:8" x14ac:dyDescent="0.25">
      <c r="A152504" t="s">
        <v>286926</v>
      </c>
      <c r="B152504" t="s">
        <v>431380</v>
      </c>
      <c r="C152504" t="s">
        <v>286927</v>
      </c>
      <c r="D152504" t="s">
        <v>23009</v>
      </c>
      <c r="E152504">
        <v>26.02</v>
      </c>
      <c r="F152504" t="s">
        <v>222440</v>
      </c>
      <c r="G152504">
        <v>2756645</v>
      </c>
      <c r="H152504">
        <v>9</v>
      </c>
    </row>
    <row r="152505" spans="1:8" x14ac:dyDescent="0.25">
      <c r="A152505" t="s">
        <v>286928</v>
      </c>
      <c r="B152505" t="s">
        <v>431381</v>
      </c>
      <c r="C152505" t="s">
        <v>286929</v>
      </c>
      <c r="D152505" t="s">
        <v>61</v>
      </c>
      <c r="E152505">
        <v>55.74</v>
      </c>
      <c r="F152505" t="s">
        <v>168005</v>
      </c>
      <c r="G152505">
        <v>4152365</v>
      </c>
      <c r="H152505">
        <v>9</v>
      </c>
    </row>
    <row r="152506" spans="1:8" x14ac:dyDescent="0.25">
      <c r="A152506" t="s">
        <v>286930</v>
      </c>
      <c r="B152506" t="s">
        <v>431382</v>
      </c>
      <c r="C152506" t="s">
        <v>286931</v>
      </c>
      <c r="D152506" t="s">
        <v>11036</v>
      </c>
      <c r="E152506">
        <v>34.92</v>
      </c>
      <c r="F152506" t="s">
        <v>168005</v>
      </c>
      <c r="G152506">
        <v>6978501</v>
      </c>
      <c r="H152506">
        <v>9</v>
      </c>
    </row>
    <row r="152507" spans="1:8" x14ac:dyDescent="0.25">
      <c r="A152507" t="s">
        <v>286932</v>
      </c>
      <c r="B152507" t="s">
        <v>431383</v>
      </c>
      <c r="C152507" t="s">
        <v>286933</v>
      </c>
      <c r="D152507" t="s">
        <v>6862</v>
      </c>
      <c r="E152507">
        <v>349.71</v>
      </c>
      <c r="F152507" t="s">
        <v>251598</v>
      </c>
      <c r="G152507">
        <v>6398479</v>
      </c>
      <c r="H152507">
        <v>9</v>
      </c>
    </row>
    <row r="152508" spans="1:8" x14ac:dyDescent="0.25">
      <c r="A152508" t="s">
        <v>286934</v>
      </c>
      <c r="B152508" t="s">
        <v>431384</v>
      </c>
      <c r="C152508" t="s">
        <v>286935</v>
      </c>
      <c r="D152508" t="s">
        <v>286535</v>
      </c>
      <c r="E152508">
        <v>58.61</v>
      </c>
      <c r="F152508" t="s">
        <v>284976</v>
      </c>
      <c r="G152508">
        <v>6742035</v>
      </c>
      <c r="H152508">
        <v>9</v>
      </c>
    </row>
    <row r="152509" spans="1:8" x14ac:dyDescent="0.25">
      <c r="A152509" t="s">
        <v>286936</v>
      </c>
      <c r="B152509" t="s">
        <v>431385</v>
      </c>
      <c r="C152509" t="s">
        <v>286937</v>
      </c>
      <c r="D152509" t="s">
        <v>41134</v>
      </c>
      <c r="E152509">
        <v>102.29</v>
      </c>
      <c r="F152509" t="s">
        <v>168005</v>
      </c>
      <c r="G152509">
        <v>5163218</v>
      </c>
      <c r="H152509">
        <v>9</v>
      </c>
    </row>
    <row r="152510" spans="1:8" x14ac:dyDescent="0.25">
      <c r="A152510" t="s">
        <v>286938</v>
      </c>
      <c r="B152510" t="s">
        <v>431386</v>
      </c>
      <c r="C152510" t="s">
        <v>286939</v>
      </c>
      <c r="D152510" t="s">
        <v>1774</v>
      </c>
      <c r="E152510">
        <v>468.25</v>
      </c>
      <c r="F152510" t="s">
        <v>168005</v>
      </c>
      <c r="G152510">
        <v>276571</v>
      </c>
      <c r="H152510">
        <v>9</v>
      </c>
    </row>
    <row r="152511" spans="1:8" x14ac:dyDescent="0.25">
      <c r="A152511" t="s">
        <v>286940</v>
      </c>
      <c r="B152511" t="s">
        <v>431387</v>
      </c>
      <c r="C152511" t="s">
        <v>286941</v>
      </c>
      <c r="D152511" t="s">
        <v>62376</v>
      </c>
      <c r="E152511">
        <v>57.92</v>
      </c>
      <c r="F152511" t="s">
        <v>168005</v>
      </c>
      <c r="G152511">
        <v>5458856</v>
      </c>
      <c r="H152511">
        <v>9</v>
      </c>
    </row>
    <row r="152512" spans="1:8" x14ac:dyDescent="0.25">
      <c r="A152512" t="s">
        <v>286942</v>
      </c>
      <c r="B152512" t="s">
        <v>431388</v>
      </c>
      <c r="C152512" t="s">
        <v>286943</v>
      </c>
      <c r="D152512" t="s">
        <v>2046</v>
      </c>
      <c r="E152512">
        <v>651.15</v>
      </c>
      <c r="F152512" t="s">
        <v>168005</v>
      </c>
      <c r="G152512">
        <v>6369585</v>
      </c>
      <c r="H152512">
        <v>9</v>
      </c>
    </row>
    <row r="152513" spans="1:8" x14ac:dyDescent="0.25">
      <c r="A152513" t="s">
        <v>286944</v>
      </c>
      <c r="B152513" t="s">
        <v>431389</v>
      </c>
      <c r="C152513" t="s">
        <v>286945</v>
      </c>
      <c r="D152513" t="s">
        <v>21151</v>
      </c>
      <c r="E152513">
        <v>36.200000000000003</v>
      </c>
      <c r="F152513" t="s">
        <v>168005</v>
      </c>
      <c r="G152513">
        <v>2452156</v>
      </c>
      <c r="H152513">
        <v>9</v>
      </c>
    </row>
    <row r="152514" spans="1:8" x14ac:dyDescent="0.25">
      <c r="A152514" t="s">
        <v>286946</v>
      </c>
      <c r="B152514" t="s">
        <v>431390</v>
      </c>
      <c r="C152514" t="s">
        <v>286947</v>
      </c>
      <c r="D152514" t="s">
        <v>1400</v>
      </c>
      <c r="E152514">
        <v>67.739999999999995</v>
      </c>
      <c r="F152514" t="s">
        <v>168005</v>
      </c>
      <c r="G152514">
        <v>7059948</v>
      </c>
      <c r="H152514">
        <v>9</v>
      </c>
    </row>
    <row r="152515" spans="1:8" x14ac:dyDescent="0.25">
      <c r="A152515" t="s">
        <v>286948</v>
      </c>
      <c r="B152515" t="s">
        <v>431391</v>
      </c>
      <c r="C152515" t="s">
        <v>286949</v>
      </c>
      <c r="D152515" t="s">
        <v>281151</v>
      </c>
      <c r="E152515">
        <v>15.72</v>
      </c>
      <c r="F152515" t="s">
        <v>29161</v>
      </c>
      <c r="G152515">
        <v>1692623</v>
      </c>
      <c r="H152515">
        <v>9</v>
      </c>
    </row>
    <row r="152516" spans="1:8" x14ac:dyDescent="0.25">
      <c r="A152516" t="s">
        <v>286950</v>
      </c>
      <c r="B152516" t="s">
        <v>431392</v>
      </c>
      <c r="C152516" t="s">
        <v>286951</v>
      </c>
      <c r="D152516" t="s">
        <v>1400</v>
      </c>
      <c r="E152516">
        <v>17.739999999999998</v>
      </c>
      <c r="F152516" t="s">
        <v>168005</v>
      </c>
      <c r="G152516">
        <v>6357989</v>
      </c>
      <c r="H152516">
        <v>9</v>
      </c>
    </row>
    <row r="152517" spans="1:8" x14ac:dyDescent="0.25">
      <c r="A152517" t="s">
        <v>286952</v>
      </c>
      <c r="B152517" t="s">
        <v>431393</v>
      </c>
      <c r="C152517" t="s">
        <v>286953</v>
      </c>
      <c r="D152517" t="s">
        <v>15907</v>
      </c>
      <c r="E152517">
        <v>7.9</v>
      </c>
      <c r="F152517" t="s">
        <v>39442</v>
      </c>
      <c r="G152517">
        <v>4172874</v>
      </c>
      <c r="H152517">
        <v>9</v>
      </c>
    </row>
    <row r="152518" spans="1:8" x14ac:dyDescent="0.25">
      <c r="A152518" t="s">
        <v>286954</v>
      </c>
      <c r="B152518" t="s">
        <v>431394</v>
      </c>
      <c r="C152518" t="s">
        <v>286955</v>
      </c>
      <c r="D152518" t="s">
        <v>24373</v>
      </c>
      <c r="E152518">
        <v>169.11</v>
      </c>
      <c r="F152518" t="s">
        <v>222440</v>
      </c>
      <c r="G152518">
        <v>2835296</v>
      </c>
      <c r="H152518">
        <v>9</v>
      </c>
    </row>
    <row r="152519" spans="1:8" x14ac:dyDescent="0.25">
      <c r="A152519" t="s">
        <v>286956</v>
      </c>
      <c r="B152519" t="s">
        <v>431395</v>
      </c>
      <c r="C152519" t="s">
        <v>286957</v>
      </c>
      <c r="D152519" t="s">
        <v>1583</v>
      </c>
      <c r="E152519">
        <v>68.31</v>
      </c>
      <c r="F152519" t="s">
        <v>168005</v>
      </c>
      <c r="G152519">
        <v>6400895</v>
      </c>
      <c r="H152519">
        <v>9</v>
      </c>
    </row>
    <row r="152520" spans="1:8" x14ac:dyDescent="0.25">
      <c r="A152520" t="s">
        <v>286958</v>
      </c>
      <c r="G152520">
        <v>3098086</v>
      </c>
      <c r="H152520">
        <v>15</v>
      </c>
    </row>
    <row r="152521" spans="1:8" x14ac:dyDescent="0.25">
      <c r="A152521" t="s">
        <v>286959</v>
      </c>
      <c r="B152521" t="s">
        <v>431396</v>
      </c>
      <c r="C152521" t="s">
        <v>286960</v>
      </c>
      <c r="D152521" t="s">
        <v>1850</v>
      </c>
      <c r="E152521">
        <v>618.44000000000005</v>
      </c>
      <c r="F152521" t="s">
        <v>222440</v>
      </c>
      <c r="G152521">
        <v>3908228</v>
      </c>
      <c r="H152521">
        <v>9</v>
      </c>
    </row>
    <row r="152522" spans="1:8" x14ac:dyDescent="0.25">
      <c r="A152522" t="s">
        <v>286961</v>
      </c>
      <c r="B152522" t="s">
        <v>431397</v>
      </c>
      <c r="C152522" t="s">
        <v>286962</v>
      </c>
      <c r="D152522" t="s">
        <v>1400</v>
      </c>
      <c r="E152522">
        <v>0</v>
      </c>
      <c r="F152522" t="s">
        <v>168005</v>
      </c>
      <c r="G152522">
        <v>865998</v>
      </c>
      <c r="H152522">
        <v>9</v>
      </c>
    </row>
    <row r="152523" spans="1:8" x14ac:dyDescent="0.25">
      <c r="A152523" t="s">
        <v>286963</v>
      </c>
      <c r="B152523" t="s">
        <v>431398</v>
      </c>
      <c r="C152523" t="s">
        <v>286964</v>
      </c>
      <c r="D152523" t="s">
        <v>117</v>
      </c>
      <c r="E152523">
        <v>42.99</v>
      </c>
      <c r="F152523" t="s">
        <v>39442</v>
      </c>
      <c r="G152523">
        <v>3082050</v>
      </c>
      <c r="H152523">
        <v>9</v>
      </c>
    </row>
    <row r="152524" spans="1:8" x14ac:dyDescent="0.25">
      <c r="A152524" t="s">
        <v>286965</v>
      </c>
      <c r="B152524" t="s">
        <v>431399</v>
      </c>
      <c r="C152524" t="s">
        <v>286966</v>
      </c>
      <c r="D152524" t="s">
        <v>75506</v>
      </c>
      <c r="E152524">
        <v>44</v>
      </c>
      <c r="F152524" t="s">
        <v>284976</v>
      </c>
      <c r="G152524">
        <v>5652763</v>
      </c>
      <c r="H152524">
        <v>9</v>
      </c>
    </row>
    <row r="152525" spans="1:8" x14ac:dyDescent="0.25">
      <c r="A152525" t="s">
        <v>286967</v>
      </c>
      <c r="B152525" t="s">
        <v>431400</v>
      </c>
      <c r="C152525" t="s">
        <v>286968</v>
      </c>
      <c r="D152525" t="s">
        <v>73046</v>
      </c>
      <c r="E152525">
        <v>139.71</v>
      </c>
      <c r="F152525" t="s">
        <v>39442</v>
      </c>
      <c r="G152525">
        <v>4254043</v>
      </c>
      <c r="H152525">
        <v>9</v>
      </c>
    </row>
    <row r="152526" spans="1:8" x14ac:dyDescent="0.25">
      <c r="A152526" t="s">
        <v>286969</v>
      </c>
      <c r="B152526" t="s">
        <v>431401</v>
      </c>
      <c r="C152526" t="s">
        <v>286970</v>
      </c>
      <c r="D152526" t="s">
        <v>3003</v>
      </c>
      <c r="E152526">
        <v>1109.27</v>
      </c>
      <c r="F152526" t="s">
        <v>222440</v>
      </c>
      <c r="G152526">
        <v>6374312</v>
      </c>
      <c r="H152526">
        <v>9</v>
      </c>
    </row>
    <row r="152527" spans="1:8" x14ac:dyDescent="0.25">
      <c r="A152527" t="s">
        <v>286971</v>
      </c>
      <c r="B152527" t="s">
        <v>431402</v>
      </c>
      <c r="C152527" t="s">
        <v>286972</v>
      </c>
      <c r="D152527" t="s">
        <v>286535</v>
      </c>
      <c r="E152527">
        <v>51.23</v>
      </c>
      <c r="F152527" t="s">
        <v>284976</v>
      </c>
      <c r="G152527">
        <v>6742205</v>
      </c>
      <c r="H152527">
        <v>9</v>
      </c>
    </row>
    <row r="152528" spans="1:8" x14ac:dyDescent="0.25">
      <c r="A152528" t="s">
        <v>286973</v>
      </c>
      <c r="B152528" t="s">
        <v>431403</v>
      </c>
      <c r="C152528" t="s">
        <v>286974</v>
      </c>
      <c r="D152528" t="s">
        <v>6862</v>
      </c>
      <c r="E152528">
        <v>333.43</v>
      </c>
      <c r="F152528" t="s">
        <v>168005</v>
      </c>
      <c r="G152528">
        <v>6398516</v>
      </c>
      <c r="H152528">
        <v>9</v>
      </c>
    </row>
    <row r="152529" spans="1:8" x14ac:dyDescent="0.25">
      <c r="A152529" t="s">
        <v>286975</v>
      </c>
      <c r="B152529" t="s">
        <v>431404</v>
      </c>
      <c r="C152529" t="s">
        <v>286976</v>
      </c>
      <c r="D152529" t="s">
        <v>15907</v>
      </c>
      <c r="E152529">
        <v>1060.45</v>
      </c>
      <c r="F152529" t="s">
        <v>39442</v>
      </c>
      <c r="G152529">
        <v>7168893</v>
      </c>
      <c r="H152529">
        <v>9</v>
      </c>
    </row>
    <row r="152530" spans="1:8" x14ac:dyDescent="0.25">
      <c r="A152530" t="s">
        <v>286977</v>
      </c>
      <c r="B152530" t="s">
        <v>431405</v>
      </c>
      <c r="C152530" t="s">
        <v>286978</v>
      </c>
      <c r="D152530" t="s">
        <v>62376</v>
      </c>
      <c r="E152530">
        <v>581.66999999999996</v>
      </c>
      <c r="F152530" t="s">
        <v>168005</v>
      </c>
      <c r="G152530">
        <v>3114293</v>
      </c>
      <c r="H152530">
        <v>9</v>
      </c>
    </row>
    <row r="152531" spans="1:8" x14ac:dyDescent="0.25">
      <c r="A152531" t="s">
        <v>286979</v>
      </c>
      <c r="B152531" t="s">
        <v>431406</v>
      </c>
      <c r="C152531" t="s">
        <v>286980</v>
      </c>
      <c r="D152531" t="s">
        <v>3003</v>
      </c>
      <c r="E152531">
        <v>111.37</v>
      </c>
      <c r="F152531" t="s">
        <v>222440</v>
      </c>
      <c r="G152531">
        <v>7419304</v>
      </c>
      <c r="H152531">
        <v>9</v>
      </c>
    </row>
    <row r="152532" spans="1:8" x14ac:dyDescent="0.25">
      <c r="A152532" t="s">
        <v>286981</v>
      </c>
      <c r="B152532" t="s">
        <v>431407</v>
      </c>
      <c r="C152532" t="s">
        <v>286982</v>
      </c>
      <c r="D152532" t="s">
        <v>24373</v>
      </c>
      <c r="E152532">
        <v>43.19</v>
      </c>
      <c r="F152532" t="s">
        <v>222440</v>
      </c>
      <c r="G152532">
        <v>2840708</v>
      </c>
      <c r="H152532">
        <v>9</v>
      </c>
    </row>
    <row r="152533" spans="1:8" x14ac:dyDescent="0.25">
      <c r="A152533" t="s">
        <v>286983</v>
      </c>
      <c r="B152533" t="s">
        <v>431408</v>
      </c>
      <c r="C152533" t="s">
        <v>286984</v>
      </c>
      <c r="D152533" t="s">
        <v>25</v>
      </c>
      <c r="E152533">
        <v>1020.44</v>
      </c>
      <c r="F152533" t="s">
        <v>168005</v>
      </c>
      <c r="G152533">
        <v>5906305</v>
      </c>
      <c r="H152533">
        <v>9</v>
      </c>
    </row>
    <row r="152534" spans="1:8" x14ac:dyDescent="0.25">
      <c r="A152534" t="s">
        <v>286985</v>
      </c>
      <c r="B152534" t="s">
        <v>431409</v>
      </c>
      <c r="C152534" t="s">
        <v>286986</v>
      </c>
      <c r="D152534" t="s">
        <v>1565</v>
      </c>
      <c r="E152534">
        <v>593.70000000000005</v>
      </c>
      <c r="F152534" t="s">
        <v>168005</v>
      </c>
      <c r="G152534">
        <v>7641362</v>
      </c>
      <c r="H152534">
        <v>9</v>
      </c>
    </row>
    <row r="152535" spans="1:8" x14ac:dyDescent="0.25">
      <c r="A152535" t="s">
        <v>286987</v>
      </c>
      <c r="B152535" t="s">
        <v>431410</v>
      </c>
      <c r="C152535" t="s">
        <v>286988</v>
      </c>
      <c r="D152535" t="s">
        <v>1400</v>
      </c>
      <c r="E152535">
        <v>18.600000000000001</v>
      </c>
      <c r="F152535" t="s">
        <v>168005</v>
      </c>
      <c r="G152535">
        <v>6364393</v>
      </c>
      <c r="H152535">
        <v>9</v>
      </c>
    </row>
    <row r="152536" spans="1:8" x14ac:dyDescent="0.25">
      <c r="A152536" t="s">
        <v>286989</v>
      </c>
      <c r="B152536" t="s">
        <v>431411</v>
      </c>
      <c r="C152536" t="s">
        <v>286990</v>
      </c>
      <c r="D152536" t="s">
        <v>62376</v>
      </c>
      <c r="E152536">
        <v>49.28</v>
      </c>
      <c r="F152536" t="s">
        <v>168005</v>
      </c>
      <c r="G152536">
        <v>4253427</v>
      </c>
      <c r="H152536">
        <v>9</v>
      </c>
    </row>
    <row r="152537" spans="1:8" x14ac:dyDescent="0.25">
      <c r="A152537" t="s">
        <v>286991</v>
      </c>
      <c r="B152537" t="s">
        <v>431412</v>
      </c>
      <c r="C152537" t="s">
        <v>286992</v>
      </c>
      <c r="D152537" t="s">
        <v>15907</v>
      </c>
      <c r="E152537">
        <v>8770.92</v>
      </c>
      <c r="F152537" t="s">
        <v>168005</v>
      </c>
      <c r="G152537">
        <v>6768895</v>
      </c>
      <c r="H152537">
        <v>9</v>
      </c>
    </row>
    <row r="152538" spans="1:8" x14ac:dyDescent="0.25">
      <c r="A152538" t="s">
        <v>286993</v>
      </c>
      <c r="B152538" t="s">
        <v>431413</v>
      </c>
      <c r="C152538" t="s">
        <v>286994</v>
      </c>
      <c r="D152538" t="s">
        <v>1400</v>
      </c>
      <c r="E152538">
        <v>73.069999999999993</v>
      </c>
      <c r="F152538" t="s">
        <v>168005</v>
      </c>
      <c r="G152538">
        <v>5590491</v>
      </c>
      <c r="H152538">
        <v>9</v>
      </c>
    </row>
    <row r="152539" spans="1:8" x14ac:dyDescent="0.25">
      <c r="A152539" t="s">
        <v>286995</v>
      </c>
      <c r="B152539" t="s">
        <v>431414</v>
      </c>
      <c r="C152539" t="s">
        <v>286996</v>
      </c>
      <c r="D152539" t="s">
        <v>75506</v>
      </c>
      <c r="E152539">
        <v>50.77</v>
      </c>
      <c r="F152539" t="s">
        <v>284976</v>
      </c>
      <c r="G152539">
        <v>5652756</v>
      </c>
      <c r="H152539">
        <v>9</v>
      </c>
    </row>
    <row r="152540" spans="1:8" x14ac:dyDescent="0.25">
      <c r="A152540" t="s">
        <v>286997</v>
      </c>
      <c r="B152540" t="s">
        <v>431415</v>
      </c>
      <c r="C152540" t="s">
        <v>286998</v>
      </c>
      <c r="D152540" t="s">
        <v>3003</v>
      </c>
      <c r="E152540">
        <v>85.32</v>
      </c>
      <c r="F152540" t="s">
        <v>222440</v>
      </c>
      <c r="G152540">
        <v>6363237</v>
      </c>
      <c r="H152540">
        <v>9</v>
      </c>
    </row>
    <row r="152541" spans="1:8" x14ac:dyDescent="0.25">
      <c r="A152541" t="s">
        <v>286999</v>
      </c>
      <c r="B152541" t="s">
        <v>431416</v>
      </c>
      <c r="C152541" t="s">
        <v>287000</v>
      </c>
      <c r="D152541" t="s">
        <v>286535</v>
      </c>
      <c r="E152541">
        <v>51.44</v>
      </c>
      <c r="F152541" t="s">
        <v>284976</v>
      </c>
      <c r="G152541">
        <v>6742920</v>
      </c>
      <c r="H152541">
        <v>9</v>
      </c>
    </row>
    <row r="152542" spans="1:8" x14ac:dyDescent="0.25">
      <c r="A152542" t="s">
        <v>287001</v>
      </c>
      <c r="B152542" t="s">
        <v>431417</v>
      </c>
      <c r="C152542" t="s">
        <v>287002</v>
      </c>
      <c r="D152542" t="s">
        <v>281151</v>
      </c>
      <c r="E152542">
        <v>141.69</v>
      </c>
      <c r="F152542" t="s">
        <v>29161</v>
      </c>
      <c r="G152542">
        <v>4131324</v>
      </c>
      <c r="H152542">
        <v>9</v>
      </c>
    </row>
    <row r="152543" spans="1:8" x14ac:dyDescent="0.25">
      <c r="A152543" t="s">
        <v>287003</v>
      </c>
      <c r="B152543" t="s">
        <v>431418</v>
      </c>
      <c r="C152543" t="s">
        <v>287004</v>
      </c>
      <c r="D152543" t="s">
        <v>6862</v>
      </c>
      <c r="E152543">
        <v>169.74</v>
      </c>
      <c r="F152543" t="s">
        <v>168005</v>
      </c>
      <c r="G152543">
        <v>6398518</v>
      </c>
      <c r="H152543">
        <v>9</v>
      </c>
    </row>
    <row r="152544" spans="1:8" x14ac:dyDescent="0.25">
      <c r="A152544" t="s">
        <v>287005</v>
      </c>
      <c r="B152544" t="s">
        <v>431419</v>
      </c>
      <c r="C152544" t="s">
        <v>287006</v>
      </c>
      <c r="D152544" t="s">
        <v>1400</v>
      </c>
      <c r="E152544">
        <v>0</v>
      </c>
      <c r="F152544" t="s">
        <v>168005</v>
      </c>
      <c r="G152544">
        <v>3962403</v>
      </c>
      <c r="H152544">
        <v>9</v>
      </c>
    </row>
    <row r="152545" spans="1:8" x14ac:dyDescent="0.25">
      <c r="A152545" t="s">
        <v>287007</v>
      </c>
      <c r="B152545" t="s">
        <v>431420</v>
      </c>
      <c r="C152545" t="s">
        <v>287008</v>
      </c>
      <c r="D152545" t="s">
        <v>1751</v>
      </c>
      <c r="E152545">
        <v>3.09</v>
      </c>
      <c r="F152545" t="s">
        <v>168005</v>
      </c>
      <c r="G152545">
        <v>4676209</v>
      </c>
      <c r="H152545">
        <v>9</v>
      </c>
    </row>
    <row r="152546" spans="1:8" x14ac:dyDescent="0.25">
      <c r="A152546" t="s">
        <v>287009</v>
      </c>
      <c r="B152546" t="s">
        <v>431421</v>
      </c>
      <c r="C152546" t="s">
        <v>287010</v>
      </c>
      <c r="D152546" t="s">
        <v>24373</v>
      </c>
      <c r="E152546">
        <v>215.31</v>
      </c>
      <c r="F152546" t="s">
        <v>222440</v>
      </c>
      <c r="G152546">
        <v>4742734</v>
      </c>
      <c r="H152546">
        <v>9</v>
      </c>
    </row>
    <row r="152547" spans="1:8" x14ac:dyDescent="0.25">
      <c r="A152547" t="s">
        <v>287011</v>
      </c>
      <c r="B152547" t="s">
        <v>431422</v>
      </c>
      <c r="C152547" t="s">
        <v>287012</v>
      </c>
      <c r="D152547" t="s">
        <v>41134</v>
      </c>
      <c r="E152547">
        <v>50.27</v>
      </c>
      <c r="F152547" t="s">
        <v>168005</v>
      </c>
      <c r="G152547">
        <v>5163489</v>
      </c>
      <c r="H152547">
        <v>9</v>
      </c>
    </row>
    <row r="152548" spans="1:8" x14ac:dyDescent="0.25">
      <c r="A152548" t="s">
        <v>287013</v>
      </c>
      <c r="B152548" t="s">
        <v>431423</v>
      </c>
      <c r="C152548" t="s">
        <v>287014</v>
      </c>
      <c r="D152548" t="s">
        <v>1400</v>
      </c>
      <c r="E152548">
        <v>44.83</v>
      </c>
      <c r="F152548" t="s">
        <v>168005</v>
      </c>
      <c r="G152548">
        <v>6406780</v>
      </c>
      <c r="H152548">
        <v>9</v>
      </c>
    </row>
    <row r="152549" spans="1:8" x14ac:dyDescent="0.25">
      <c r="A152549" t="s">
        <v>287015</v>
      </c>
      <c r="B152549" t="s">
        <v>431424</v>
      </c>
      <c r="C152549" t="s">
        <v>287016</v>
      </c>
      <c r="D152549" t="s">
        <v>11036</v>
      </c>
      <c r="E152549">
        <v>410.51</v>
      </c>
      <c r="F152549" t="s">
        <v>168005</v>
      </c>
      <c r="G152549">
        <v>6981719</v>
      </c>
      <c r="H152549">
        <v>9</v>
      </c>
    </row>
    <row r="152550" spans="1:8" x14ac:dyDescent="0.25">
      <c r="A152550" t="s">
        <v>287017</v>
      </c>
      <c r="B152550" t="s">
        <v>431425</v>
      </c>
      <c r="C152550" t="s">
        <v>287018</v>
      </c>
      <c r="D152550" t="s">
        <v>1413</v>
      </c>
      <c r="E152550">
        <v>67.959999999999994</v>
      </c>
      <c r="F152550" t="s">
        <v>222440</v>
      </c>
      <c r="G152550">
        <v>2386169</v>
      </c>
      <c r="H152550">
        <v>9</v>
      </c>
    </row>
    <row r="152551" spans="1:8" x14ac:dyDescent="0.25">
      <c r="A152551" t="s">
        <v>287019</v>
      </c>
      <c r="B152551" t="s">
        <v>431426</v>
      </c>
      <c r="C152551" t="s">
        <v>287020</v>
      </c>
      <c r="D152551" t="s">
        <v>281151</v>
      </c>
      <c r="E152551">
        <v>69.099999999999994</v>
      </c>
      <c r="F152551" t="s">
        <v>29161</v>
      </c>
      <c r="G152551">
        <v>6983517</v>
      </c>
      <c r="H152551">
        <v>9</v>
      </c>
    </row>
    <row r="152552" spans="1:8" x14ac:dyDescent="0.25">
      <c r="A152552" t="s">
        <v>287021</v>
      </c>
      <c r="B152552" t="s">
        <v>431427</v>
      </c>
      <c r="C152552" t="s">
        <v>287022</v>
      </c>
      <c r="D152552" t="s">
        <v>73046</v>
      </c>
      <c r="E152552">
        <v>48.55</v>
      </c>
      <c r="F152552" t="s">
        <v>168005</v>
      </c>
      <c r="G152552">
        <v>4254474</v>
      </c>
      <c r="H152552">
        <v>9</v>
      </c>
    </row>
    <row r="152553" spans="1:8" x14ac:dyDescent="0.25">
      <c r="A152553" t="s">
        <v>287023</v>
      </c>
      <c r="B152553" t="s">
        <v>431428</v>
      </c>
      <c r="C152553" t="s">
        <v>287024</v>
      </c>
      <c r="D152553" t="s">
        <v>15907</v>
      </c>
      <c r="E152553">
        <v>5770.96</v>
      </c>
      <c r="F152553" t="s">
        <v>39442</v>
      </c>
      <c r="G152553">
        <v>6991470</v>
      </c>
      <c r="H152553">
        <v>9</v>
      </c>
    </row>
    <row r="152554" spans="1:8" x14ac:dyDescent="0.25">
      <c r="A152554" t="s">
        <v>287025</v>
      </c>
      <c r="B152554" t="s">
        <v>431429</v>
      </c>
      <c r="C152554" t="s">
        <v>287026</v>
      </c>
      <c r="D152554" t="s">
        <v>62376</v>
      </c>
      <c r="E152554">
        <v>185.29</v>
      </c>
      <c r="F152554" t="s">
        <v>168005</v>
      </c>
      <c r="G152554">
        <v>3855076</v>
      </c>
      <c r="H152554">
        <v>9</v>
      </c>
    </row>
    <row r="152555" spans="1:8" x14ac:dyDescent="0.25">
      <c r="A152555" t="s">
        <v>287027</v>
      </c>
      <c r="G152555">
        <v>4692145</v>
      </c>
      <c r="H152555">
        <v>15</v>
      </c>
    </row>
    <row r="152556" spans="1:8" x14ac:dyDescent="0.25">
      <c r="A152556" t="s">
        <v>287028</v>
      </c>
      <c r="B152556" t="s">
        <v>431430</v>
      </c>
      <c r="C152556" t="s">
        <v>287029</v>
      </c>
      <c r="D152556" t="s">
        <v>6862</v>
      </c>
      <c r="E152556">
        <v>103.37</v>
      </c>
      <c r="F152556" t="s">
        <v>168005</v>
      </c>
      <c r="G152556">
        <v>6395002</v>
      </c>
      <c r="H152556">
        <v>9</v>
      </c>
    </row>
    <row r="152557" spans="1:8" x14ac:dyDescent="0.25">
      <c r="A152557" t="s">
        <v>287030</v>
      </c>
      <c r="B152557" t="s">
        <v>431431</v>
      </c>
      <c r="C152557" t="s">
        <v>287031</v>
      </c>
      <c r="D152557" t="s">
        <v>75506</v>
      </c>
      <c r="E152557">
        <v>125.24</v>
      </c>
      <c r="F152557" t="s">
        <v>284976</v>
      </c>
      <c r="G152557">
        <v>5652752</v>
      </c>
      <c r="H152557">
        <v>9</v>
      </c>
    </row>
    <row r="152558" spans="1:8" x14ac:dyDescent="0.25">
      <c r="A152558" t="s">
        <v>287032</v>
      </c>
      <c r="B152558" t="s">
        <v>431432</v>
      </c>
      <c r="C152558" t="s">
        <v>287033</v>
      </c>
      <c r="D152558" t="s">
        <v>1400</v>
      </c>
      <c r="E152558">
        <v>1135.5999999999999</v>
      </c>
      <c r="F152558" t="s">
        <v>168005</v>
      </c>
      <c r="G152558">
        <v>7161080</v>
      </c>
      <c r="H152558">
        <v>9</v>
      </c>
    </row>
    <row r="152559" spans="1:8" x14ac:dyDescent="0.25">
      <c r="A152559" t="s">
        <v>287034</v>
      </c>
      <c r="B152559" t="s">
        <v>431433</v>
      </c>
      <c r="C152559" t="s">
        <v>287035</v>
      </c>
      <c r="D152559" t="s">
        <v>1495</v>
      </c>
      <c r="E152559">
        <v>2617.94</v>
      </c>
      <c r="F152559" t="s">
        <v>222440</v>
      </c>
      <c r="G152559">
        <v>1053218</v>
      </c>
      <c r="H152559">
        <v>9</v>
      </c>
    </row>
    <row r="152560" spans="1:8" x14ac:dyDescent="0.25">
      <c r="A152560" t="s">
        <v>287036</v>
      </c>
      <c r="B152560" t="s">
        <v>431434</v>
      </c>
      <c r="C152560" t="s">
        <v>287037</v>
      </c>
      <c r="D152560" t="s">
        <v>1400</v>
      </c>
      <c r="E152560">
        <v>52.13</v>
      </c>
      <c r="F152560" t="s">
        <v>168005</v>
      </c>
      <c r="G152560">
        <v>5753789</v>
      </c>
      <c r="H152560">
        <v>9</v>
      </c>
    </row>
    <row r="152561" spans="1:8" x14ac:dyDescent="0.25">
      <c r="A152561" t="s">
        <v>287038</v>
      </c>
      <c r="B152561" t="s">
        <v>431435</v>
      </c>
      <c r="C152561" t="s">
        <v>287039</v>
      </c>
      <c r="D152561" t="s">
        <v>3003</v>
      </c>
      <c r="E152561">
        <v>29.61</v>
      </c>
      <c r="F152561" t="s">
        <v>222440</v>
      </c>
      <c r="G152561">
        <v>4256895</v>
      </c>
      <c r="H152561">
        <v>9</v>
      </c>
    </row>
    <row r="152562" spans="1:8" x14ac:dyDescent="0.25">
      <c r="A152562" t="s">
        <v>287040</v>
      </c>
      <c r="B152562" t="s">
        <v>431436</v>
      </c>
      <c r="C152562" t="s">
        <v>287041</v>
      </c>
      <c r="D152562" t="s">
        <v>3099</v>
      </c>
      <c r="E152562">
        <v>23.54</v>
      </c>
      <c r="F152562" t="s">
        <v>222440</v>
      </c>
      <c r="G152562">
        <v>3932754</v>
      </c>
      <c r="H152562">
        <v>9</v>
      </c>
    </row>
    <row r="152563" spans="1:8" x14ac:dyDescent="0.25">
      <c r="A152563" t="s">
        <v>287042</v>
      </c>
      <c r="B152563" t="s">
        <v>431437</v>
      </c>
      <c r="C152563" t="s">
        <v>287043</v>
      </c>
      <c r="D152563" t="s">
        <v>1400</v>
      </c>
      <c r="E152563">
        <v>34.33</v>
      </c>
      <c r="F152563" t="s">
        <v>168005</v>
      </c>
      <c r="G152563">
        <v>866000</v>
      </c>
      <c r="H152563">
        <v>9</v>
      </c>
    </row>
    <row r="152564" spans="1:8" x14ac:dyDescent="0.25">
      <c r="A152564" t="s">
        <v>287044</v>
      </c>
      <c r="B152564" t="s">
        <v>431438</v>
      </c>
      <c r="C152564" t="s">
        <v>287045</v>
      </c>
      <c r="D152564" t="s">
        <v>24373</v>
      </c>
      <c r="E152564">
        <v>30.9</v>
      </c>
      <c r="F152564" t="s">
        <v>222440</v>
      </c>
      <c r="G152564">
        <v>2840707</v>
      </c>
      <c r="H152564">
        <v>9</v>
      </c>
    </row>
    <row r="152565" spans="1:8" x14ac:dyDescent="0.25">
      <c r="A152565" t="s">
        <v>287046</v>
      </c>
      <c r="B152565" t="s">
        <v>431439</v>
      </c>
      <c r="C152565" t="s">
        <v>287047</v>
      </c>
      <c r="D152565" t="s">
        <v>1625</v>
      </c>
      <c r="E152565">
        <v>77.52</v>
      </c>
      <c r="F152565" t="s">
        <v>1362</v>
      </c>
      <c r="G152565">
        <v>5221483</v>
      </c>
      <c r="H152565">
        <v>9</v>
      </c>
    </row>
    <row r="152566" spans="1:8" x14ac:dyDescent="0.25">
      <c r="A152566" t="s">
        <v>287048</v>
      </c>
      <c r="B152566" t="s">
        <v>431440</v>
      </c>
      <c r="C152566" t="s">
        <v>287049</v>
      </c>
      <c r="D152566" t="s">
        <v>1400</v>
      </c>
      <c r="E152566">
        <v>18.760000000000002</v>
      </c>
      <c r="F152566" t="s">
        <v>168005</v>
      </c>
      <c r="G152566">
        <v>6388689</v>
      </c>
      <c r="H152566">
        <v>9</v>
      </c>
    </row>
    <row r="152567" spans="1:8" x14ac:dyDescent="0.25">
      <c r="A152567" t="s">
        <v>287050</v>
      </c>
      <c r="B152567" t="s">
        <v>431441</v>
      </c>
      <c r="C152567" t="s">
        <v>287051</v>
      </c>
      <c r="D152567" t="s">
        <v>15907</v>
      </c>
      <c r="E152567">
        <v>6745.51</v>
      </c>
      <c r="F152567" t="s">
        <v>39442</v>
      </c>
      <c r="G152567">
        <v>6787898</v>
      </c>
      <c r="H152567">
        <v>9</v>
      </c>
    </row>
    <row r="152568" spans="1:8" x14ac:dyDescent="0.25">
      <c r="A152568" t="s">
        <v>287052</v>
      </c>
      <c r="B152568" t="s">
        <v>431442</v>
      </c>
      <c r="C152568" t="s">
        <v>287053</v>
      </c>
      <c r="D152568" t="s">
        <v>6862</v>
      </c>
      <c r="E152568">
        <v>138.24</v>
      </c>
      <c r="F152568" t="s">
        <v>251598</v>
      </c>
      <c r="G152568">
        <v>6396999</v>
      </c>
      <c r="H152568">
        <v>9</v>
      </c>
    </row>
    <row r="152569" spans="1:8" x14ac:dyDescent="0.25">
      <c r="A152569" t="s">
        <v>287054</v>
      </c>
      <c r="B152569" t="s">
        <v>431443</v>
      </c>
      <c r="C152569" t="s">
        <v>287055</v>
      </c>
      <c r="D152569" t="s">
        <v>62376</v>
      </c>
      <c r="E152569">
        <v>32.76</v>
      </c>
      <c r="F152569" t="s">
        <v>168005</v>
      </c>
      <c r="G152569">
        <v>4328323</v>
      </c>
      <c r="H152569">
        <v>9</v>
      </c>
    </row>
    <row r="152570" spans="1:8" x14ac:dyDescent="0.25">
      <c r="A152570" t="s">
        <v>287056</v>
      </c>
      <c r="B152570" t="s">
        <v>431444</v>
      </c>
      <c r="C152570" t="s">
        <v>287057</v>
      </c>
      <c r="D152570" t="s">
        <v>73046</v>
      </c>
      <c r="E152570">
        <v>145.30000000000001</v>
      </c>
      <c r="F152570" t="s">
        <v>39442</v>
      </c>
      <c r="G152570">
        <v>4503869</v>
      </c>
      <c r="H152570">
        <v>9</v>
      </c>
    </row>
    <row r="152571" spans="1:8" x14ac:dyDescent="0.25">
      <c r="A152571" t="s">
        <v>287058</v>
      </c>
      <c r="B152571" t="s">
        <v>431445</v>
      </c>
      <c r="C152571" t="s">
        <v>287059</v>
      </c>
      <c r="D152571" t="s">
        <v>15907</v>
      </c>
      <c r="E152571">
        <v>14.23</v>
      </c>
      <c r="F152571" t="s">
        <v>39442</v>
      </c>
      <c r="G152571">
        <v>4138840</v>
      </c>
      <c r="H152571">
        <v>9</v>
      </c>
    </row>
    <row r="152572" spans="1:8" x14ac:dyDescent="0.25">
      <c r="A152572" t="s">
        <v>287060</v>
      </c>
      <c r="B152572" t="s">
        <v>431446</v>
      </c>
      <c r="C152572" t="s">
        <v>287061</v>
      </c>
      <c r="D152572" t="s">
        <v>15907</v>
      </c>
      <c r="E152572">
        <v>276.7</v>
      </c>
      <c r="F152572" t="s">
        <v>168005</v>
      </c>
      <c r="G152572">
        <v>3954794</v>
      </c>
      <c r="H152572">
        <v>9</v>
      </c>
    </row>
    <row r="152573" spans="1:8" x14ac:dyDescent="0.25">
      <c r="A152573" t="s">
        <v>287062</v>
      </c>
      <c r="B152573" t="s">
        <v>431447</v>
      </c>
      <c r="C152573" t="s">
        <v>287063</v>
      </c>
      <c r="D152573" t="s">
        <v>1443</v>
      </c>
      <c r="E152573">
        <v>3054.02</v>
      </c>
      <c r="F152573" t="s">
        <v>168005</v>
      </c>
      <c r="G152573">
        <v>6765514</v>
      </c>
      <c r="H152573">
        <v>9</v>
      </c>
    </row>
    <row r="152574" spans="1:8" x14ac:dyDescent="0.25">
      <c r="A152574" t="s">
        <v>287064</v>
      </c>
      <c r="B152574" t="s">
        <v>431448</v>
      </c>
      <c r="C152574" t="s">
        <v>287065</v>
      </c>
      <c r="D152574" t="s">
        <v>24373</v>
      </c>
      <c r="E152574">
        <v>233.55</v>
      </c>
      <c r="F152574" t="s">
        <v>222440</v>
      </c>
      <c r="G152574">
        <v>2689979</v>
      </c>
      <c r="H152574">
        <v>9</v>
      </c>
    </row>
    <row r="152575" spans="1:8" x14ac:dyDescent="0.25">
      <c r="A152575" t="s">
        <v>287066</v>
      </c>
      <c r="B152575" t="s">
        <v>431449</v>
      </c>
      <c r="C152575" t="s">
        <v>287067</v>
      </c>
      <c r="D152575" t="s">
        <v>26770</v>
      </c>
      <c r="E152575">
        <v>2981.14</v>
      </c>
      <c r="F152575" t="s">
        <v>39442</v>
      </c>
      <c r="G152575">
        <v>4537264</v>
      </c>
      <c r="H152575">
        <v>9</v>
      </c>
    </row>
    <row r="152576" spans="1:8" x14ac:dyDescent="0.25">
      <c r="A152576" t="s">
        <v>287068</v>
      </c>
      <c r="B152576" t="s">
        <v>431450</v>
      </c>
      <c r="C152576" t="s">
        <v>287069</v>
      </c>
      <c r="D152576" t="s">
        <v>1495</v>
      </c>
      <c r="E152576">
        <v>501.22</v>
      </c>
      <c r="F152576" t="s">
        <v>222440</v>
      </c>
      <c r="G152576">
        <v>92940</v>
      </c>
      <c r="H152576">
        <v>9</v>
      </c>
    </row>
    <row r="152577" spans="1:8" x14ac:dyDescent="0.25">
      <c r="A152577" t="s">
        <v>287070</v>
      </c>
      <c r="B152577" t="s">
        <v>431451</v>
      </c>
      <c r="C152577" t="s">
        <v>287071</v>
      </c>
      <c r="D152577" t="s">
        <v>1400</v>
      </c>
      <c r="E152577">
        <v>52.13</v>
      </c>
      <c r="F152577" t="s">
        <v>168005</v>
      </c>
      <c r="G152577">
        <v>6003977</v>
      </c>
      <c r="H152577">
        <v>9</v>
      </c>
    </row>
    <row r="152578" spans="1:8" x14ac:dyDescent="0.25">
      <c r="A152578" t="s">
        <v>287072</v>
      </c>
      <c r="B152578" t="s">
        <v>431452</v>
      </c>
      <c r="C152578" t="s">
        <v>287073</v>
      </c>
      <c r="D152578" t="s">
        <v>113</v>
      </c>
      <c r="E152578">
        <v>144.57</v>
      </c>
      <c r="F152578" t="s">
        <v>168005</v>
      </c>
      <c r="G152578">
        <v>7092125</v>
      </c>
      <c r="H152578">
        <v>9</v>
      </c>
    </row>
    <row r="152579" spans="1:8" x14ac:dyDescent="0.25">
      <c r="A152579" t="s">
        <v>287074</v>
      </c>
      <c r="B152579" t="s">
        <v>431453</v>
      </c>
      <c r="C152579" t="s">
        <v>287075</v>
      </c>
      <c r="D152579" t="s">
        <v>41134</v>
      </c>
      <c r="E152579">
        <v>24.41</v>
      </c>
      <c r="F152579" t="s">
        <v>168005</v>
      </c>
      <c r="G152579">
        <v>5163478</v>
      </c>
      <c r="H152579">
        <v>9</v>
      </c>
    </row>
    <row r="152580" spans="1:8" x14ac:dyDescent="0.25">
      <c r="A152580" t="s">
        <v>287076</v>
      </c>
      <c r="B152580" t="s">
        <v>431454</v>
      </c>
      <c r="C152580" t="s">
        <v>287077</v>
      </c>
      <c r="D152580" t="s">
        <v>2643</v>
      </c>
      <c r="E152580">
        <v>1911.57</v>
      </c>
      <c r="F152580" t="s">
        <v>39442</v>
      </c>
      <c r="G152580">
        <v>4443345</v>
      </c>
      <c r="H152580">
        <v>9</v>
      </c>
    </row>
    <row r="152581" spans="1:8" x14ac:dyDescent="0.25">
      <c r="A152581" t="s">
        <v>287078</v>
      </c>
      <c r="B152581" t="s">
        <v>431455</v>
      </c>
      <c r="C152581" t="s">
        <v>287079</v>
      </c>
      <c r="D152581" t="s">
        <v>306</v>
      </c>
      <c r="E152581">
        <v>42.87</v>
      </c>
      <c r="F152581" t="s">
        <v>168005</v>
      </c>
      <c r="G152581">
        <v>1129182</v>
      </c>
      <c r="H152581">
        <v>9</v>
      </c>
    </row>
    <row r="152582" spans="1:8" x14ac:dyDescent="0.25">
      <c r="A152582" t="s">
        <v>287080</v>
      </c>
      <c r="B152582" t="s">
        <v>431456</v>
      </c>
      <c r="C152582" t="s">
        <v>287081</v>
      </c>
      <c r="D152582" t="s">
        <v>3099</v>
      </c>
      <c r="E152582">
        <v>669.81</v>
      </c>
      <c r="F152582" t="s">
        <v>222440</v>
      </c>
      <c r="G152582">
        <v>6389911</v>
      </c>
      <c r="H152582">
        <v>9</v>
      </c>
    </row>
    <row r="152583" spans="1:8" x14ac:dyDescent="0.25">
      <c r="A152583" t="s">
        <v>287082</v>
      </c>
      <c r="B152583" t="s">
        <v>431457</v>
      </c>
      <c r="C152583" t="s">
        <v>287083</v>
      </c>
      <c r="D152583" t="s">
        <v>15907</v>
      </c>
      <c r="E152583">
        <v>1423.33</v>
      </c>
      <c r="F152583" t="s">
        <v>39442</v>
      </c>
      <c r="G152583">
        <v>7191850</v>
      </c>
      <c r="H152583">
        <v>9</v>
      </c>
    </row>
    <row r="152584" spans="1:8" x14ac:dyDescent="0.25">
      <c r="A152584" t="s">
        <v>287084</v>
      </c>
      <c r="B152584" t="s">
        <v>431458</v>
      </c>
      <c r="C152584" t="s">
        <v>287085</v>
      </c>
      <c r="D152584" t="s">
        <v>62376</v>
      </c>
      <c r="E152584">
        <v>439.43</v>
      </c>
      <c r="F152584" t="s">
        <v>168005</v>
      </c>
      <c r="G152584">
        <v>3114300</v>
      </c>
      <c r="H152584">
        <v>9</v>
      </c>
    </row>
    <row r="152585" spans="1:8" x14ac:dyDescent="0.25">
      <c r="A152585" t="s">
        <v>287086</v>
      </c>
      <c r="B152585" t="s">
        <v>431459</v>
      </c>
      <c r="C152585" t="s">
        <v>287087</v>
      </c>
      <c r="D152585" t="s">
        <v>12441</v>
      </c>
      <c r="E152585">
        <v>398.76</v>
      </c>
      <c r="F152585" t="s">
        <v>39442</v>
      </c>
      <c r="G152585">
        <v>3035218</v>
      </c>
      <c r="H152585">
        <v>9</v>
      </c>
    </row>
    <row r="152586" spans="1:8" x14ac:dyDescent="0.25">
      <c r="A152586" t="s">
        <v>287088</v>
      </c>
      <c r="B152586" t="s">
        <v>431460</v>
      </c>
      <c r="C152586" t="s">
        <v>287089</v>
      </c>
      <c r="D152586" t="s">
        <v>2148</v>
      </c>
      <c r="E152586">
        <v>948.72</v>
      </c>
      <c r="F152586" t="s">
        <v>222440</v>
      </c>
      <c r="G152586">
        <v>6877542</v>
      </c>
      <c r="H152586">
        <v>9</v>
      </c>
    </row>
    <row r="152587" spans="1:8" x14ac:dyDescent="0.25">
      <c r="A152587" t="s">
        <v>287090</v>
      </c>
      <c r="B152587" t="s">
        <v>431461</v>
      </c>
      <c r="C152587" t="s">
        <v>287091</v>
      </c>
      <c r="D152587" t="s">
        <v>1774</v>
      </c>
      <c r="E152587">
        <v>483.34</v>
      </c>
      <c r="F152587" t="s">
        <v>145</v>
      </c>
      <c r="G152587">
        <v>3599816</v>
      </c>
      <c r="H152587">
        <v>9</v>
      </c>
    </row>
    <row r="152588" spans="1:8" x14ac:dyDescent="0.25">
      <c r="A152588" t="s">
        <v>287092</v>
      </c>
      <c r="B152588" t="s">
        <v>431462</v>
      </c>
      <c r="C152588" t="s">
        <v>287093</v>
      </c>
      <c r="D152588" t="s">
        <v>62376</v>
      </c>
      <c r="E152588">
        <v>58.55</v>
      </c>
      <c r="F152588" t="s">
        <v>168005</v>
      </c>
      <c r="G152588">
        <v>5746321</v>
      </c>
      <c r="H152588">
        <v>9</v>
      </c>
    </row>
    <row r="152589" spans="1:8" x14ac:dyDescent="0.25">
      <c r="A152589" t="s">
        <v>287094</v>
      </c>
      <c r="B152589" t="s">
        <v>431463</v>
      </c>
      <c r="C152589" t="s">
        <v>287095</v>
      </c>
      <c r="D152589" t="s">
        <v>6862</v>
      </c>
      <c r="E152589">
        <v>332.28</v>
      </c>
      <c r="F152589" t="s">
        <v>168005</v>
      </c>
      <c r="G152589">
        <v>6404405</v>
      </c>
      <c r="H152589">
        <v>9</v>
      </c>
    </row>
    <row r="152590" spans="1:8" x14ac:dyDescent="0.25">
      <c r="A152590" t="s">
        <v>287096</v>
      </c>
      <c r="B152590" t="s">
        <v>431464</v>
      </c>
      <c r="C152590" t="s">
        <v>287097</v>
      </c>
      <c r="D152590" t="s">
        <v>52</v>
      </c>
      <c r="E152590">
        <v>83.07</v>
      </c>
      <c r="F152590" t="s">
        <v>168005</v>
      </c>
      <c r="G152590">
        <v>2787722</v>
      </c>
      <c r="H152590">
        <v>9</v>
      </c>
    </row>
    <row r="152591" spans="1:8" x14ac:dyDescent="0.25">
      <c r="A152591" t="s">
        <v>287098</v>
      </c>
      <c r="B152591" t="s">
        <v>431465</v>
      </c>
      <c r="C152591" t="s">
        <v>287099</v>
      </c>
      <c r="D152591" t="s">
        <v>24373</v>
      </c>
      <c r="E152591">
        <v>80.34</v>
      </c>
      <c r="F152591" t="s">
        <v>222440</v>
      </c>
      <c r="G152591">
        <v>2840710</v>
      </c>
      <c r="H152591">
        <v>9</v>
      </c>
    </row>
    <row r="152592" spans="1:8" x14ac:dyDescent="0.25">
      <c r="A152592" t="s">
        <v>287100</v>
      </c>
      <c r="B152592" t="s">
        <v>431466</v>
      </c>
      <c r="C152592" t="s">
        <v>287101</v>
      </c>
      <c r="D152592" t="s">
        <v>15907</v>
      </c>
      <c r="E152592">
        <v>248.75</v>
      </c>
      <c r="F152592" t="s">
        <v>39442</v>
      </c>
      <c r="G152592">
        <v>4225209</v>
      </c>
      <c r="H152592">
        <v>9</v>
      </c>
    </row>
    <row r="152593" spans="1:8" x14ac:dyDescent="0.25">
      <c r="A152593" t="s">
        <v>287102</v>
      </c>
      <c r="B152593" t="s">
        <v>431467</v>
      </c>
      <c r="C152593" t="s">
        <v>287103</v>
      </c>
      <c r="D152593" t="s">
        <v>25</v>
      </c>
      <c r="E152593">
        <v>307.72000000000003</v>
      </c>
      <c r="F152593" t="s">
        <v>168005</v>
      </c>
      <c r="G152593">
        <v>5855256</v>
      </c>
      <c r="H152593">
        <v>9</v>
      </c>
    </row>
    <row r="152594" spans="1:8" x14ac:dyDescent="0.25">
      <c r="A152594" t="s">
        <v>287104</v>
      </c>
      <c r="B152594" t="s">
        <v>431468</v>
      </c>
      <c r="C152594" t="s">
        <v>287105</v>
      </c>
      <c r="D152594" t="s">
        <v>2148</v>
      </c>
      <c r="E152594">
        <v>796.03</v>
      </c>
      <c r="F152594" t="s">
        <v>222440</v>
      </c>
      <c r="G152594">
        <v>6247129</v>
      </c>
      <c r="H152594">
        <v>9</v>
      </c>
    </row>
    <row r="152595" spans="1:8" x14ac:dyDescent="0.25">
      <c r="A152595" t="s">
        <v>287106</v>
      </c>
      <c r="B152595" t="s">
        <v>431469</v>
      </c>
      <c r="C152595" t="s">
        <v>287107</v>
      </c>
      <c r="D152595" t="s">
        <v>1400</v>
      </c>
      <c r="E152595">
        <v>22.99</v>
      </c>
      <c r="F152595" t="s">
        <v>168005</v>
      </c>
      <c r="G152595">
        <v>6375356</v>
      </c>
      <c r="H152595">
        <v>9</v>
      </c>
    </row>
    <row r="152596" spans="1:8" x14ac:dyDescent="0.25">
      <c r="A152596" t="s">
        <v>287108</v>
      </c>
      <c r="B152596" t="s">
        <v>431470</v>
      </c>
      <c r="C152596" t="s">
        <v>287109</v>
      </c>
      <c r="D152596" t="s">
        <v>1416</v>
      </c>
      <c r="E152596">
        <v>149.43</v>
      </c>
      <c r="F152596" t="s">
        <v>168005</v>
      </c>
      <c r="G152596">
        <v>4360508</v>
      </c>
      <c r="H152596">
        <v>9</v>
      </c>
    </row>
    <row r="152597" spans="1:8" x14ac:dyDescent="0.25">
      <c r="A152597" t="s">
        <v>287110</v>
      </c>
      <c r="B152597" t="s">
        <v>431471</v>
      </c>
      <c r="C152597" t="s">
        <v>287111</v>
      </c>
      <c r="D152597" t="s">
        <v>24373</v>
      </c>
      <c r="E152597">
        <v>57.35</v>
      </c>
      <c r="F152597" t="s">
        <v>222440</v>
      </c>
      <c r="G152597">
        <v>2840705</v>
      </c>
      <c r="H152597">
        <v>9</v>
      </c>
    </row>
    <row r="152598" spans="1:8" x14ac:dyDescent="0.25">
      <c r="A152598" t="s">
        <v>287112</v>
      </c>
      <c r="B152598" t="s">
        <v>431472</v>
      </c>
      <c r="C152598" t="s">
        <v>287113</v>
      </c>
      <c r="D152598" t="s">
        <v>2148</v>
      </c>
      <c r="E152598">
        <v>925.99</v>
      </c>
      <c r="F152598" t="s">
        <v>222440</v>
      </c>
      <c r="G152598">
        <v>6243519</v>
      </c>
      <c r="H152598">
        <v>9</v>
      </c>
    </row>
    <row r="152599" spans="1:8" x14ac:dyDescent="0.25">
      <c r="A152599" t="s">
        <v>287114</v>
      </c>
      <c r="B152599" t="s">
        <v>431473</v>
      </c>
      <c r="C152599" t="s">
        <v>287115</v>
      </c>
      <c r="D152599" t="s">
        <v>11036</v>
      </c>
      <c r="E152599">
        <v>96.46</v>
      </c>
      <c r="F152599" t="s">
        <v>39442</v>
      </c>
      <c r="G152599">
        <v>6975846</v>
      </c>
      <c r="H152599">
        <v>9</v>
      </c>
    </row>
    <row r="152600" spans="1:8" x14ac:dyDescent="0.25">
      <c r="A152600" t="s">
        <v>287116</v>
      </c>
      <c r="B152600" t="s">
        <v>431474</v>
      </c>
      <c r="C152600" t="s">
        <v>287117</v>
      </c>
      <c r="D152600" t="s">
        <v>113</v>
      </c>
      <c r="E152600">
        <v>48.43</v>
      </c>
      <c r="F152600" t="s">
        <v>39442</v>
      </c>
      <c r="G152600">
        <v>2796737</v>
      </c>
      <c r="H152600">
        <v>9</v>
      </c>
    </row>
    <row r="152601" spans="1:8" x14ac:dyDescent="0.25">
      <c r="A152601" t="s">
        <v>287118</v>
      </c>
      <c r="B152601" t="s">
        <v>431475</v>
      </c>
      <c r="C152601" t="s">
        <v>287119</v>
      </c>
      <c r="D152601" t="s">
        <v>62376</v>
      </c>
      <c r="E152601">
        <v>77.13</v>
      </c>
      <c r="F152601" t="s">
        <v>168005</v>
      </c>
      <c r="G152601">
        <v>4968889</v>
      </c>
      <c r="H152601">
        <v>9</v>
      </c>
    </row>
    <row r="152602" spans="1:8" x14ac:dyDescent="0.25">
      <c r="A152602" t="s">
        <v>287120</v>
      </c>
      <c r="B152602" t="s">
        <v>431476</v>
      </c>
      <c r="C152602" t="s">
        <v>287121</v>
      </c>
      <c r="D152602" t="s">
        <v>29</v>
      </c>
      <c r="E152602">
        <v>32.630000000000003</v>
      </c>
      <c r="F152602" t="s">
        <v>39442</v>
      </c>
      <c r="G152602">
        <v>2798523</v>
      </c>
      <c r="H152602">
        <v>9</v>
      </c>
    </row>
    <row r="152603" spans="1:8" x14ac:dyDescent="0.25">
      <c r="A152603" t="s">
        <v>287122</v>
      </c>
      <c r="B152603" t="s">
        <v>431477</v>
      </c>
      <c r="C152603" t="s">
        <v>287123</v>
      </c>
      <c r="D152603" t="s">
        <v>6862</v>
      </c>
      <c r="E152603">
        <v>89.3</v>
      </c>
      <c r="F152603" t="s">
        <v>168005</v>
      </c>
      <c r="G152603">
        <v>6408028</v>
      </c>
      <c r="H152603">
        <v>9</v>
      </c>
    </row>
    <row r="152604" spans="1:8" x14ac:dyDescent="0.25">
      <c r="A152604" t="s">
        <v>287124</v>
      </c>
      <c r="B152604" t="s">
        <v>431478</v>
      </c>
      <c r="C152604" t="s">
        <v>287125</v>
      </c>
      <c r="D152604" t="s">
        <v>1400</v>
      </c>
      <c r="E152604">
        <v>15.32</v>
      </c>
      <c r="F152604" t="s">
        <v>168005</v>
      </c>
      <c r="G152604">
        <v>6356818</v>
      </c>
      <c r="H152604">
        <v>9</v>
      </c>
    </row>
    <row r="152605" spans="1:8" x14ac:dyDescent="0.25">
      <c r="A152605" t="s">
        <v>287126</v>
      </c>
      <c r="B152605" t="s">
        <v>431479</v>
      </c>
      <c r="C152605" t="s">
        <v>287127</v>
      </c>
      <c r="D152605" t="s">
        <v>1405</v>
      </c>
      <c r="E152605">
        <v>50.85</v>
      </c>
      <c r="F152605" t="s">
        <v>168005</v>
      </c>
      <c r="G152605">
        <v>5684290</v>
      </c>
      <c r="H152605">
        <v>9</v>
      </c>
    </row>
    <row r="152606" spans="1:8" x14ac:dyDescent="0.25">
      <c r="A152606" t="s">
        <v>287128</v>
      </c>
      <c r="B152606" t="s">
        <v>431480</v>
      </c>
      <c r="C152606" t="s">
        <v>287129</v>
      </c>
      <c r="D152606" t="s">
        <v>1899</v>
      </c>
      <c r="E152606">
        <v>940.28</v>
      </c>
      <c r="F152606" t="s">
        <v>29161</v>
      </c>
      <c r="G152606">
        <v>619822</v>
      </c>
      <c r="H152606">
        <v>9</v>
      </c>
    </row>
    <row r="152607" spans="1:8" x14ac:dyDescent="0.25">
      <c r="A152607" t="s">
        <v>287130</v>
      </c>
      <c r="B152607" t="s">
        <v>431481</v>
      </c>
      <c r="C152607" t="s">
        <v>287131</v>
      </c>
      <c r="D152607" t="s">
        <v>1751</v>
      </c>
      <c r="E152607">
        <v>0.77</v>
      </c>
      <c r="F152607" t="s">
        <v>168005</v>
      </c>
      <c r="G152607">
        <v>4646962</v>
      </c>
      <c r="H152607">
        <v>9</v>
      </c>
    </row>
    <row r="152608" spans="1:8" x14ac:dyDescent="0.25">
      <c r="A152608" t="s">
        <v>287132</v>
      </c>
      <c r="B152608" t="s">
        <v>431482</v>
      </c>
      <c r="C152608" t="s">
        <v>287133</v>
      </c>
      <c r="D152608" t="s">
        <v>1443</v>
      </c>
      <c r="E152608">
        <v>2782.49</v>
      </c>
      <c r="F152608" t="s">
        <v>168005</v>
      </c>
      <c r="G152608">
        <v>2215631</v>
      </c>
      <c r="H152608">
        <v>9</v>
      </c>
    </row>
    <row r="152609" spans="1:8" x14ac:dyDescent="0.25">
      <c r="A152609" t="s">
        <v>287134</v>
      </c>
      <c r="B152609" t="s">
        <v>431483</v>
      </c>
      <c r="C152609" t="s">
        <v>287135</v>
      </c>
      <c r="D152609" t="s">
        <v>1416</v>
      </c>
      <c r="E152609">
        <v>84.76</v>
      </c>
      <c r="F152609" t="s">
        <v>168005</v>
      </c>
      <c r="G152609">
        <v>6380334</v>
      </c>
      <c r="H152609">
        <v>9</v>
      </c>
    </row>
    <row r="152610" spans="1:8" x14ac:dyDescent="0.25">
      <c r="A152610" t="s">
        <v>287136</v>
      </c>
      <c r="B152610" t="s">
        <v>431484</v>
      </c>
      <c r="C152610" t="s">
        <v>287137</v>
      </c>
      <c r="D152610" t="s">
        <v>15907</v>
      </c>
      <c r="E152610">
        <v>834.85</v>
      </c>
      <c r="F152610" t="s">
        <v>168005</v>
      </c>
      <c r="G152610">
        <v>3954774</v>
      </c>
      <c r="H152610">
        <v>9</v>
      </c>
    </row>
    <row r="152611" spans="1:8" x14ac:dyDescent="0.25">
      <c r="A152611" t="s">
        <v>287138</v>
      </c>
      <c r="B152611" t="s">
        <v>431485</v>
      </c>
      <c r="C152611" t="s">
        <v>287139</v>
      </c>
      <c r="D152611" t="s">
        <v>2148</v>
      </c>
      <c r="E152611">
        <v>488.26</v>
      </c>
      <c r="F152611" t="s">
        <v>222440</v>
      </c>
      <c r="G152611">
        <v>3839856</v>
      </c>
      <c r="H152611">
        <v>9</v>
      </c>
    </row>
    <row r="152612" spans="1:8" x14ac:dyDescent="0.25">
      <c r="A152612" t="s">
        <v>287140</v>
      </c>
      <c r="B152612" t="s">
        <v>431486</v>
      </c>
      <c r="C152612" t="s">
        <v>287141</v>
      </c>
      <c r="D152612" t="s">
        <v>61</v>
      </c>
      <c r="E152612">
        <v>48.66</v>
      </c>
      <c r="F152612" t="s">
        <v>168005</v>
      </c>
      <c r="G152612">
        <v>4152380</v>
      </c>
      <c r="H152612">
        <v>9</v>
      </c>
    </row>
    <row r="152613" spans="1:8" x14ac:dyDescent="0.25">
      <c r="A152613" t="s">
        <v>287142</v>
      </c>
      <c r="B152613" t="s">
        <v>431487</v>
      </c>
      <c r="C152613" t="s">
        <v>287143</v>
      </c>
      <c r="D152613" t="s">
        <v>36302</v>
      </c>
      <c r="E152613">
        <v>2659.26</v>
      </c>
      <c r="F152613" t="s">
        <v>222440</v>
      </c>
      <c r="G152613">
        <v>835837</v>
      </c>
      <c r="H152613">
        <v>9</v>
      </c>
    </row>
    <row r="152614" spans="1:8" x14ac:dyDescent="0.25">
      <c r="A152614" t="s">
        <v>287144</v>
      </c>
      <c r="B152614" t="s">
        <v>431488</v>
      </c>
      <c r="C152614" t="s">
        <v>287145</v>
      </c>
      <c r="D152614" t="s">
        <v>29</v>
      </c>
      <c r="E152614">
        <v>332.86</v>
      </c>
      <c r="F152614" t="s">
        <v>39442</v>
      </c>
      <c r="G152614">
        <v>3082211</v>
      </c>
      <c r="H152614">
        <v>9</v>
      </c>
    </row>
    <row r="152615" spans="1:8" x14ac:dyDescent="0.25">
      <c r="A152615" t="s">
        <v>287146</v>
      </c>
      <c r="B152615" t="s">
        <v>431489</v>
      </c>
      <c r="C152615" t="s">
        <v>287147</v>
      </c>
      <c r="D152615" t="s">
        <v>2139</v>
      </c>
      <c r="E152615">
        <v>4073.98</v>
      </c>
      <c r="F152615" t="s">
        <v>39442</v>
      </c>
      <c r="G152615">
        <v>4711007</v>
      </c>
      <c r="H152615">
        <v>9</v>
      </c>
    </row>
    <row r="152616" spans="1:8" x14ac:dyDescent="0.25">
      <c r="A152616" t="s">
        <v>287148</v>
      </c>
      <c r="B152616" t="s">
        <v>431490</v>
      </c>
      <c r="C152616" t="s">
        <v>287149</v>
      </c>
      <c r="D152616" t="s">
        <v>24373</v>
      </c>
      <c r="E152616">
        <v>27.48</v>
      </c>
      <c r="F152616" t="s">
        <v>222440</v>
      </c>
      <c r="G152616">
        <v>2840709</v>
      </c>
      <c r="H152616">
        <v>9</v>
      </c>
    </row>
    <row r="152617" spans="1:8" x14ac:dyDescent="0.25">
      <c r="A152617" t="s">
        <v>287150</v>
      </c>
      <c r="B152617" t="s">
        <v>431491</v>
      </c>
      <c r="C152617" t="s">
        <v>287151</v>
      </c>
      <c r="D152617" t="s">
        <v>41134</v>
      </c>
      <c r="E152617">
        <v>19.23</v>
      </c>
      <c r="F152617" t="s">
        <v>168005</v>
      </c>
      <c r="G152617">
        <v>5163281</v>
      </c>
      <c r="H152617">
        <v>9</v>
      </c>
    </row>
    <row r="152618" spans="1:8" x14ac:dyDescent="0.25">
      <c r="A152618" t="s">
        <v>287152</v>
      </c>
      <c r="B152618" t="s">
        <v>431492</v>
      </c>
      <c r="C152618" t="s">
        <v>287153</v>
      </c>
      <c r="D152618" t="s">
        <v>3003</v>
      </c>
      <c r="E152618">
        <v>67.67</v>
      </c>
      <c r="F152618" t="s">
        <v>222440</v>
      </c>
      <c r="G152618">
        <v>6363819</v>
      </c>
      <c r="H152618">
        <v>9</v>
      </c>
    </row>
    <row r="152619" spans="1:8" x14ac:dyDescent="0.25">
      <c r="A152619" t="s">
        <v>287154</v>
      </c>
      <c r="B152619" t="s">
        <v>431493</v>
      </c>
      <c r="C152619" t="s">
        <v>287155</v>
      </c>
      <c r="D152619" t="s">
        <v>12194</v>
      </c>
      <c r="E152619">
        <v>237.69</v>
      </c>
      <c r="F152619" t="s">
        <v>168005</v>
      </c>
      <c r="G152619">
        <v>4391877</v>
      </c>
      <c r="H152619">
        <v>9</v>
      </c>
    </row>
    <row r="152620" spans="1:8" x14ac:dyDescent="0.25">
      <c r="A152620" t="s">
        <v>287156</v>
      </c>
      <c r="B152620" t="s">
        <v>431494</v>
      </c>
      <c r="C152620" t="s">
        <v>287157</v>
      </c>
      <c r="D152620" t="s">
        <v>15907</v>
      </c>
      <c r="E152620">
        <v>630.9</v>
      </c>
      <c r="F152620" t="s">
        <v>39442</v>
      </c>
      <c r="G152620">
        <v>7191789</v>
      </c>
      <c r="H152620">
        <v>9</v>
      </c>
    </row>
    <row r="152621" spans="1:8" x14ac:dyDescent="0.25">
      <c r="A152621" t="s">
        <v>287158</v>
      </c>
      <c r="B152621" t="s">
        <v>431495</v>
      </c>
      <c r="C152621" t="s">
        <v>287159</v>
      </c>
      <c r="D152621" t="s">
        <v>1400</v>
      </c>
      <c r="E152621">
        <v>16.7</v>
      </c>
      <c r="F152621" t="s">
        <v>168005</v>
      </c>
      <c r="G152621">
        <v>6379090</v>
      </c>
      <c r="H152621">
        <v>9</v>
      </c>
    </row>
    <row r="152622" spans="1:8" x14ac:dyDescent="0.25">
      <c r="A152622" t="s">
        <v>287160</v>
      </c>
      <c r="B152622" t="s">
        <v>431496</v>
      </c>
      <c r="C152622" t="s">
        <v>287161</v>
      </c>
      <c r="D152622" t="s">
        <v>1682</v>
      </c>
      <c r="E152622">
        <v>170.61</v>
      </c>
      <c r="F152622" t="s">
        <v>29161</v>
      </c>
      <c r="G152622">
        <v>6063910</v>
      </c>
      <c r="H152622">
        <v>9</v>
      </c>
    </row>
    <row r="152623" spans="1:8" x14ac:dyDescent="0.25">
      <c r="A152623" t="s">
        <v>287162</v>
      </c>
      <c r="B152623" t="s">
        <v>431497</v>
      </c>
      <c r="C152623" t="s">
        <v>287163</v>
      </c>
      <c r="D152623" t="s">
        <v>1416</v>
      </c>
      <c r="E152623">
        <v>40.75</v>
      </c>
      <c r="F152623" t="s">
        <v>168005</v>
      </c>
      <c r="G152623">
        <v>2704885</v>
      </c>
      <c r="H152623">
        <v>9</v>
      </c>
    </row>
    <row r="152624" spans="1:8" x14ac:dyDescent="0.25">
      <c r="A152624" t="s">
        <v>287164</v>
      </c>
      <c r="B152624" t="s">
        <v>431498</v>
      </c>
      <c r="C152624" t="s">
        <v>287165</v>
      </c>
      <c r="D152624" t="s">
        <v>62376</v>
      </c>
      <c r="E152624">
        <v>409.59</v>
      </c>
      <c r="F152624" t="s">
        <v>168005</v>
      </c>
      <c r="G152624">
        <v>3204812</v>
      </c>
      <c r="H152624">
        <v>9</v>
      </c>
    </row>
    <row r="152625" spans="1:8" x14ac:dyDescent="0.25">
      <c r="A152625" t="s">
        <v>287166</v>
      </c>
      <c r="B152625" t="s">
        <v>431499</v>
      </c>
      <c r="C152625" t="s">
        <v>287167</v>
      </c>
      <c r="D152625" t="s">
        <v>15907</v>
      </c>
      <c r="E152625">
        <v>6073.77</v>
      </c>
      <c r="F152625" t="s">
        <v>39442</v>
      </c>
      <c r="G152625">
        <v>6793938</v>
      </c>
      <c r="H152625">
        <v>9</v>
      </c>
    </row>
    <row r="152626" spans="1:8" x14ac:dyDescent="0.25">
      <c r="A152626" t="s">
        <v>287168</v>
      </c>
      <c r="B152626" t="s">
        <v>431500</v>
      </c>
      <c r="C152626" t="s">
        <v>287169</v>
      </c>
      <c r="D152626" t="s">
        <v>6862</v>
      </c>
      <c r="E152626">
        <v>70.459999999999994</v>
      </c>
      <c r="F152626" t="s">
        <v>168005</v>
      </c>
      <c r="G152626">
        <v>6408041</v>
      </c>
      <c r="H152626">
        <v>9</v>
      </c>
    </row>
    <row r="152627" spans="1:8" x14ac:dyDescent="0.25">
      <c r="A152627" t="s">
        <v>287170</v>
      </c>
      <c r="B152627" t="s">
        <v>431501</v>
      </c>
      <c r="C152627" t="s">
        <v>287171</v>
      </c>
      <c r="D152627" t="s">
        <v>3099</v>
      </c>
      <c r="E152627">
        <v>910.2</v>
      </c>
      <c r="F152627" t="s">
        <v>222440</v>
      </c>
      <c r="G152627">
        <v>5365993</v>
      </c>
      <c r="H152627">
        <v>9</v>
      </c>
    </row>
    <row r="152628" spans="1:8" x14ac:dyDescent="0.25">
      <c r="A152628" t="s">
        <v>287172</v>
      </c>
      <c r="B152628" t="s">
        <v>431502</v>
      </c>
      <c r="C152628" t="s">
        <v>287173</v>
      </c>
      <c r="D152628" t="s">
        <v>29</v>
      </c>
      <c r="E152628">
        <v>259.55</v>
      </c>
      <c r="F152628" t="s">
        <v>168005</v>
      </c>
      <c r="G152628">
        <v>2798725</v>
      </c>
      <c r="H152628">
        <v>9</v>
      </c>
    </row>
    <row r="152629" spans="1:8" x14ac:dyDescent="0.25">
      <c r="A152629" t="s">
        <v>287174</v>
      </c>
      <c r="B152629" t="s">
        <v>431503</v>
      </c>
      <c r="C152629" t="s">
        <v>287175</v>
      </c>
      <c r="D152629" t="s">
        <v>1405</v>
      </c>
      <c r="E152629">
        <v>47.79</v>
      </c>
      <c r="F152629" t="s">
        <v>168005</v>
      </c>
      <c r="G152629">
        <v>6873886</v>
      </c>
      <c r="H152629">
        <v>9</v>
      </c>
    </row>
    <row r="152630" spans="1:8" x14ac:dyDescent="0.25">
      <c r="A152630" t="s">
        <v>287176</v>
      </c>
      <c r="B152630" t="s">
        <v>431504</v>
      </c>
      <c r="C152630" t="s">
        <v>287177</v>
      </c>
      <c r="D152630" t="s">
        <v>1416</v>
      </c>
      <c r="E152630">
        <v>485.52</v>
      </c>
      <c r="F152630" t="s">
        <v>168005</v>
      </c>
      <c r="G152630">
        <v>881518</v>
      </c>
      <c r="H152630">
        <v>9</v>
      </c>
    </row>
    <row r="152631" spans="1:8" x14ac:dyDescent="0.25">
      <c r="A152631" t="s">
        <v>287178</v>
      </c>
      <c r="B152631" t="s">
        <v>431505</v>
      </c>
      <c r="C152631" t="s">
        <v>287179</v>
      </c>
      <c r="D152631" t="s">
        <v>24373</v>
      </c>
      <c r="E152631">
        <v>66.61</v>
      </c>
      <c r="F152631" t="s">
        <v>222440</v>
      </c>
      <c r="G152631">
        <v>2840725</v>
      </c>
      <c r="H152631">
        <v>9</v>
      </c>
    </row>
    <row r="152632" spans="1:8" x14ac:dyDescent="0.25">
      <c r="A152632" t="s">
        <v>287180</v>
      </c>
      <c r="B152632" t="s">
        <v>431506</v>
      </c>
      <c r="C152632" t="s">
        <v>287181</v>
      </c>
      <c r="D152632" t="s">
        <v>1400</v>
      </c>
      <c r="E152632">
        <v>152.5</v>
      </c>
      <c r="F152632" t="s">
        <v>168005</v>
      </c>
      <c r="G152632">
        <v>7037587</v>
      </c>
      <c r="H152632">
        <v>9</v>
      </c>
    </row>
    <row r="152633" spans="1:8" x14ac:dyDescent="0.25">
      <c r="A152633" t="s">
        <v>287182</v>
      </c>
      <c r="B152633" t="s">
        <v>431507</v>
      </c>
      <c r="C152633" t="s">
        <v>287183</v>
      </c>
      <c r="D152633" t="s">
        <v>1416</v>
      </c>
      <c r="E152633">
        <v>1499.62</v>
      </c>
      <c r="F152633" t="s">
        <v>168005</v>
      </c>
      <c r="G152633">
        <v>774315</v>
      </c>
      <c r="H152633">
        <v>9</v>
      </c>
    </row>
    <row r="152634" spans="1:8" x14ac:dyDescent="0.25">
      <c r="A152634" t="s">
        <v>287184</v>
      </c>
      <c r="B152634" t="s">
        <v>431508</v>
      </c>
      <c r="C152634" t="s">
        <v>287185</v>
      </c>
      <c r="D152634" t="s">
        <v>15907</v>
      </c>
      <c r="E152634">
        <v>169156.26</v>
      </c>
      <c r="F152634" t="s">
        <v>39442</v>
      </c>
      <c r="G152634">
        <v>6180689</v>
      </c>
      <c r="H152634">
        <v>9</v>
      </c>
    </row>
    <row r="152635" spans="1:8" x14ac:dyDescent="0.25">
      <c r="A152635" t="s">
        <v>287186</v>
      </c>
      <c r="B152635" t="s">
        <v>431509</v>
      </c>
      <c r="C152635" t="s">
        <v>287187</v>
      </c>
      <c r="D152635" t="s">
        <v>2148</v>
      </c>
      <c r="E152635">
        <v>136.22999999999999</v>
      </c>
      <c r="F152635" t="s">
        <v>222440</v>
      </c>
      <c r="G152635">
        <v>5455885</v>
      </c>
      <c r="H152635">
        <v>9</v>
      </c>
    </row>
    <row r="152636" spans="1:8" x14ac:dyDescent="0.25">
      <c r="A152636" t="s">
        <v>287188</v>
      </c>
      <c r="B152636" t="s">
        <v>431510</v>
      </c>
      <c r="C152636" t="s">
        <v>287189</v>
      </c>
      <c r="D152636" t="s">
        <v>62376</v>
      </c>
      <c r="E152636">
        <v>555.41999999999996</v>
      </c>
      <c r="F152636" t="s">
        <v>168005</v>
      </c>
      <c r="G152636">
        <v>3855064</v>
      </c>
      <c r="H152636">
        <v>9</v>
      </c>
    </row>
    <row r="152637" spans="1:8" x14ac:dyDescent="0.25">
      <c r="A152637" t="s">
        <v>287190</v>
      </c>
      <c r="B152637" t="s">
        <v>431511</v>
      </c>
      <c r="C152637" t="s">
        <v>287191</v>
      </c>
      <c r="D152637" t="s">
        <v>3099</v>
      </c>
      <c r="E152637">
        <v>1835.51</v>
      </c>
      <c r="F152637" t="s">
        <v>222440</v>
      </c>
      <c r="G152637">
        <v>5453738</v>
      </c>
      <c r="H152637">
        <v>9</v>
      </c>
    </row>
    <row r="152638" spans="1:8" x14ac:dyDescent="0.25">
      <c r="A152638" t="s">
        <v>287192</v>
      </c>
      <c r="B152638" t="s">
        <v>431512</v>
      </c>
      <c r="C152638" t="s">
        <v>287193</v>
      </c>
      <c r="D152638" t="s">
        <v>2148</v>
      </c>
      <c r="E152638">
        <v>19684.43</v>
      </c>
      <c r="F152638" t="s">
        <v>222440</v>
      </c>
      <c r="G152638">
        <v>7150816</v>
      </c>
      <c r="H152638">
        <v>9</v>
      </c>
    </row>
    <row r="152639" spans="1:8" x14ac:dyDescent="0.25">
      <c r="A152639" t="s">
        <v>287194</v>
      </c>
      <c r="B152639" t="s">
        <v>431513</v>
      </c>
      <c r="C152639" t="s">
        <v>287195</v>
      </c>
      <c r="D152639" t="s">
        <v>29</v>
      </c>
      <c r="E152639">
        <v>232.07</v>
      </c>
      <c r="F152639" t="s">
        <v>168005</v>
      </c>
      <c r="G152639">
        <v>3082189</v>
      </c>
      <c r="H152639">
        <v>9</v>
      </c>
    </row>
    <row r="152640" spans="1:8" x14ac:dyDescent="0.25">
      <c r="A152640" t="s">
        <v>287196</v>
      </c>
      <c r="B152640" t="s">
        <v>431514</v>
      </c>
      <c r="C152640" t="s">
        <v>287197</v>
      </c>
      <c r="D152640" t="s">
        <v>6862</v>
      </c>
      <c r="E152640">
        <v>50.46</v>
      </c>
      <c r="F152640" t="s">
        <v>168005</v>
      </c>
      <c r="G152640">
        <v>6408037</v>
      </c>
      <c r="H152640">
        <v>9</v>
      </c>
    </row>
    <row r="152641" spans="1:8" x14ac:dyDescent="0.25">
      <c r="A152641" t="s">
        <v>287198</v>
      </c>
      <c r="B152641" t="s">
        <v>431515</v>
      </c>
      <c r="C152641" t="s">
        <v>287199</v>
      </c>
      <c r="D152641" t="s">
        <v>15907</v>
      </c>
      <c r="E152641">
        <v>1552.45</v>
      </c>
      <c r="F152641" t="s">
        <v>1395</v>
      </c>
      <c r="G152641">
        <v>3954814</v>
      </c>
      <c r="H152641">
        <v>9</v>
      </c>
    </row>
    <row r="152642" spans="1:8" x14ac:dyDescent="0.25">
      <c r="A152642" t="s">
        <v>287200</v>
      </c>
      <c r="B152642" t="s">
        <v>431516</v>
      </c>
      <c r="C152642" t="s">
        <v>287201</v>
      </c>
      <c r="D152642" t="s">
        <v>41134</v>
      </c>
      <c r="E152642">
        <v>69.790000000000006</v>
      </c>
      <c r="F152642" t="s">
        <v>168005</v>
      </c>
      <c r="G152642">
        <v>5163348</v>
      </c>
      <c r="H152642">
        <v>9</v>
      </c>
    </row>
    <row r="152643" spans="1:8" x14ac:dyDescent="0.25">
      <c r="A152643" t="s">
        <v>287202</v>
      </c>
      <c r="B152643" t="s">
        <v>431517</v>
      </c>
      <c r="C152643" t="s">
        <v>287203</v>
      </c>
      <c r="D152643" t="s">
        <v>1405</v>
      </c>
      <c r="E152643">
        <v>70.13</v>
      </c>
      <c r="F152643" t="s">
        <v>168005</v>
      </c>
      <c r="G152643">
        <v>6873887</v>
      </c>
      <c r="H152643">
        <v>9</v>
      </c>
    </row>
    <row r="152644" spans="1:8" x14ac:dyDescent="0.25">
      <c r="A152644" t="s">
        <v>287204</v>
      </c>
      <c r="G152644">
        <v>2018177</v>
      </c>
      <c r="H152644">
        <v>15</v>
      </c>
    </row>
    <row r="152645" spans="1:8" x14ac:dyDescent="0.25">
      <c r="A152645" t="s">
        <v>287205</v>
      </c>
      <c r="B152645" t="s">
        <v>431518</v>
      </c>
      <c r="C152645" t="s">
        <v>287206</v>
      </c>
      <c r="D152645" t="s">
        <v>281151</v>
      </c>
      <c r="E152645">
        <v>331.51</v>
      </c>
      <c r="F152645" t="s">
        <v>29161</v>
      </c>
      <c r="G152645">
        <v>7258083</v>
      </c>
      <c r="H152645">
        <v>14</v>
      </c>
    </row>
    <row r="152646" spans="1:8" x14ac:dyDescent="0.25">
      <c r="A152646" t="s">
        <v>287207</v>
      </c>
      <c r="B152646" t="s">
        <v>431519</v>
      </c>
      <c r="C152646" t="s">
        <v>287208</v>
      </c>
      <c r="D152646" t="s">
        <v>24373</v>
      </c>
      <c r="E152646">
        <v>49.9</v>
      </c>
      <c r="F152646" t="s">
        <v>222440</v>
      </c>
      <c r="G152646">
        <v>2840717</v>
      </c>
      <c r="H152646">
        <v>9</v>
      </c>
    </row>
    <row r="152647" spans="1:8" x14ac:dyDescent="0.25">
      <c r="A152647" t="s">
        <v>287209</v>
      </c>
      <c r="B152647" t="s">
        <v>431520</v>
      </c>
      <c r="C152647" t="s">
        <v>287210</v>
      </c>
      <c r="D152647" t="s">
        <v>3003</v>
      </c>
      <c r="E152647">
        <v>30.46</v>
      </c>
      <c r="F152647" t="s">
        <v>222440</v>
      </c>
      <c r="G152647">
        <v>6858105</v>
      </c>
      <c r="H152647">
        <v>9</v>
      </c>
    </row>
    <row r="152648" spans="1:8" x14ac:dyDescent="0.25">
      <c r="A152648" t="s">
        <v>287211</v>
      </c>
      <c r="B152648" t="s">
        <v>431521</v>
      </c>
      <c r="C152648" t="s">
        <v>287212</v>
      </c>
      <c r="D152648" t="s">
        <v>13074</v>
      </c>
      <c r="E152648">
        <v>59.65</v>
      </c>
      <c r="F152648" t="s">
        <v>39442</v>
      </c>
      <c r="G152648">
        <v>6772661</v>
      </c>
      <c r="H152648">
        <v>9</v>
      </c>
    </row>
    <row r="152649" spans="1:8" x14ac:dyDescent="0.25">
      <c r="A152649" t="s">
        <v>287213</v>
      </c>
      <c r="B152649" t="s">
        <v>431522</v>
      </c>
      <c r="C152649" t="s">
        <v>287214</v>
      </c>
      <c r="D152649" t="s">
        <v>6862</v>
      </c>
      <c r="E152649">
        <v>56.28</v>
      </c>
      <c r="F152649" t="s">
        <v>251598</v>
      </c>
      <c r="G152649">
        <v>6398520</v>
      </c>
      <c r="H152649">
        <v>9</v>
      </c>
    </row>
    <row r="152650" spans="1:8" x14ac:dyDescent="0.25">
      <c r="A152650" t="s">
        <v>287215</v>
      </c>
      <c r="B152650" t="s">
        <v>431523</v>
      </c>
      <c r="C152650" t="s">
        <v>287216</v>
      </c>
      <c r="D152650" t="s">
        <v>12194</v>
      </c>
      <c r="E152650">
        <v>1408.25</v>
      </c>
      <c r="F152650" t="s">
        <v>168005</v>
      </c>
      <c r="G152650">
        <v>1772774</v>
      </c>
      <c r="H152650">
        <v>9</v>
      </c>
    </row>
    <row r="152651" spans="1:8" x14ac:dyDescent="0.25">
      <c r="A152651" t="s">
        <v>287217</v>
      </c>
      <c r="B152651" t="s">
        <v>431524</v>
      </c>
      <c r="C152651" t="s">
        <v>287218</v>
      </c>
      <c r="D152651" t="s">
        <v>1400</v>
      </c>
      <c r="E152651">
        <v>18.47</v>
      </c>
      <c r="F152651" t="s">
        <v>168005</v>
      </c>
      <c r="G152651">
        <v>6364391</v>
      </c>
      <c r="H152651">
        <v>9</v>
      </c>
    </row>
    <row r="152652" spans="1:8" x14ac:dyDescent="0.25">
      <c r="A152652" t="s">
        <v>287219</v>
      </c>
      <c r="B152652" t="s">
        <v>431525</v>
      </c>
      <c r="C152652" t="s">
        <v>287220</v>
      </c>
      <c r="D152652" t="s">
        <v>2053</v>
      </c>
      <c r="E152652">
        <v>15.28</v>
      </c>
      <c r="F152652" t="s">
        <v>1395</v>
      </c>
      <c r="G152652">
        <v>2904540</v>
      </c>
      <c r="H152652">
        <v>9</v>
      </c>
    </row>
    <row r="152653" spans="1:8" x14ac:dyDescent="0.25">
      <c r="A152653" t="s">
        <v>287221</v>
      </c>
      <c r="B152653" t="s">
        <v>431526</v>
      </c>
      <c r="C152653" t="s">
        <v>287222</v>
      </c>
      <c r="D152653" t="s">
        <v>15907</v>
      </c>
      <c r="E152653">
        <v>7421.76</v>
      </c>
      <c r="F152653" t="s">
        <v>168005</v>
      </c>
      <c r="G152653">
        <v>6785485</v>
      </c>
      <c r="H152653">
        <v>9</v>
      </c>
    </row>
    <row r="152654" spans="1:8" x14ac:dyDescent="0.25">
      <c r="A152654" t="s">
        <v>287223</v>
      </c>
      <c r="B152654" t="s">
        <v>431527</v>
      </c>
      <c r="C152654" t="s">
        <v>287224</v>
      </c>
      <c r="D152654" t="s">
        <v>3003</v>
      </c>
      <c r="E152654">
        <v>103.57</v>
      </c>
      <c r="F152654" t="s">
        <v>168005</v>
      </c>
      <c r="G152654">
        <v>7225179</v>
      </c>
      <c r="H152654">
        <v>9</v>
      </c>
    </row>
    <row r="152655" spans="1:8" x14ac:dyDescent="0.25">
      <c r="A152655" t="s">
        <v>287225</v>
      </c>
      <c r="B152655" t="s">
        <v>431528</v>
      </c>
      <c r="C152655" t="s">
        <v>287226</v>
      </c>
      <c r="D152655" t="s">
        <v>3099</v>
      </c>
      <c r="E152655">
        <v>23.54</v>
      </c>
      <c r="F152655" t="s">
        <v>222440</v>
      </c>
      <c r="G152655">
        <v>7576053</v>
      </c>
      <c r="H152655">
        <v>9</v>
      </c>
    </row>
    <row r="152656" spans="1:8" x14ac:dyDescent="0.25">
      <c r="A152656" t="s">
        <v>287227</v>
      </c>
      <c r="B152656" t="s">
        <v>431529</v>
      </c>
      <c r="C152656" t="s">
        <v>287228</v>
      </c>
      <c r="D152656" t="s">
        <v>2046</v>
      </c>
      <c r="E152656">
        <v>868.63</v>
      </c>
      <c r="F152656" t="s">
        <v>168005</v>
      </c>
      <c r="G152656">
        <v>6991734</v>
      </c>
      <c r="H152656">
        <v>9</v>
      </c>
    </row>
    <row r="152657" spans="1:8" x14ac:dyDescent="0.25">
      <c r="A152657" t="s">
        <v>287229</v>
      </c>
      <c r="G152657">
        <v>3608163</v>
      </c>
      <c r="H152657">
        <v>14</v>
      </c>
    </row>
    <row r="152658" spans="1:8" x14ac:dyDescent="0.25">
      <c r="A152658" t="s">
        <v>287230</v>
      </c>
      <c r="B152658" t="s">
        <v>431530</v>
      </c>
      <c r="C152658" t="s">
        <v>287231</v>
      </c>
      <c r="D152658" t="s">
        <v>2589</v>
      </c>
      <c r="E152658">
        <v>11.45</v>
      </c>
      <c r="F152658" t="s">
        <v>222440</v>
      </c>
      <c r="G152658">
        <v>2300571</v>
      </c>
      <c r="H152658">
        <v>9</v>
      </c>
    </row>
    <row r="152659" spans="1:8" x14ac:dyDescent="0.25">
      <c r="A152659" t="s">
        <v>287232</v>
      </c>
      <c r="B152659" t="s">
        <v>431531</v>
      </c>
      <c r="C152659" t="s">
        <v>287233</v>
      </c>
      <c r="D152659" t="s">
        <v>62376</v>
      </c>
      <c r="E152659">
        <v>703.45</v>
      </c>
      <c r="F152659" t="s">
        <v>168005</v>
      </c>
      <c r="G152659">
        <v>3114290</v>
      </c>
      <c r="H152659">
        <v>9</v>
      </c>
    </row>
    <row r="152660" spans="1:8" x14ac:dyDescent="0.25">
      <c r="A152660" t="s">
        <v>287234</v>
      </c>
      <c r="B152660" t="s">
        <v>431532</v>
      </c>
      <c r="C152660" t="s">
        <v>287235</v>
      </c>
      <c r="D152660" t="s">
        <v>29</v>
      </c>
      <c r="E152660">
        <v>99.19</v>
      </c>
      <c r="F152660" t="s">
        <v>168005</v>
      </c>
      <c r="G152660">
        <v>2798448</v>
      </c>
      <c r="H152660">
        <v>9</v>
      </c>
    </row>
    <row r="152661" spans="1:8" x14ac:dyDescent="0.25">
      <c r="A152661" t="s">
        <v>287236</v>
      </c>
      <c r="B152661" t="s">
        <v>431533</v>
      </c>
      <c r="C152661" t="s">
        <v>287237</v>
      </c>
      <c r="D152661" t="s">
        <v>1405</v>
      </c>
      <c r="E152661">
        <v>71.099999999999994</v>
      </c>
      <c r="F152661" t="s">
        <v>168005</v>
      </c>
      <c r="G152661">
        <v>6873883</v>
      </c>
      <c r="H152661">
        <v>9</v>
      </c>
    </row>
    <row r="152662" spans="1:8" x14ac:dyDescent="0.25">
      <c r="A152662" t="s">
        <v>287238</v>
      </c>
      <c r="B152662" t="s">
        <v>431534</v>
      </c>
      <c r="C152662" t="s">
        <v>287239</v>
      </c>
      <c r="D152662" t="s">
        <v>11036</v>
      </c>
      <c r="E152662">
        <v>242.23</v>
      </c>
      <c r="F152662" t="s">
        <v>168005</v>
      </c>
      <c r="G152662">
        <v>6981648</v>
      </c>
      <c r="H152662">
        <v>9</v>
      </c>
    </row>
    <row r="152663" spans="1:8" x14ac:dyDescent="0.25">
      <c r="A152663" t="s">
        <v>287240</v>
      </c>
      <c r="B152663" t="s">
        <v>431535</v>
      </c>
      <c r="C152663" t="s">
        <v>287241</v>
      </c>
      <c r="D152663" t="s">
        <v>52</v>
      </c>
      <c r="E152663">
        <v>159.83000000000001</v>
      </c>
      <c r="F152663" t="s">
        <v>168005</v>
      </c>
      <c r="G152663">
        <v>2787711</v>
      </c>
      <c r="H152663">
        <v>9</v>
      </c>
    </row>
    <row r="152664" spans="1:8" x14ac:dyDescent="0.25">
      <c r="A152664" t="s">
        <v>287242</v>
      </c>
      <c r="B152664" t="s">
        <v>431536</v>
      </c>
      <c r="C152664" t="s">
        <v>287243</v>
      </c>
      <c r="D152664" t="s">
        <v>1400</v>
      </c>
      <c r="E152664">
        <v>24.18</v>
      </c>
      <c r="F152664" t="s">
        <v>168005</v>
      </c>
      <c r="G152664">
        <v>7198283</v>
      </c>
      <c r="H152664">
        <v>9</v>
      </c>
    </row>
    <row r="152665" spans="1:8" x14ac:dyDescent="0.25">
      <c r="A152665" t="s">
        <v>287244</v>
      </c>
      <c r="B152665" t="s">
        <v>431537</v>
      </c>
      <c r="C152665" t="s">
        <v>287245</v>
      </c>
      <c r="D152665" t="s">
        <v>15907</v>
      </c>
      <c r="E152665">
        <v>888310.69</v>
      </c>
      <c r="F152665" t="s">
        <v>168005</v>
      </c>
      <c r="G152665">
        <v>4713099</v>
      </c>
      <c r="H152665">
        <v>9</v>
      </c>
    </row>
    <row r="152666" spans="1:8" x14ac:dyDescent="0.25">
      <c r="A152666" t="s">
        <v>287246</v>
      </c>
      <c r="B152666" t="s">
        <v>431538</v>
      </c>
      <c r="C152666" t="s">
        <v>287247</v>
      </c>
      <c r="D152666" t="s">
        <v>29</v>
      </c>
      <c r="E152666">
        <v>302.08</v>
      </c>
      <c r="F152666" t="s">
        <v>39442</v>
      </c>
      <c r="G152666">
        <v>3082159</v>
      </c>
      <c r="H152666">
        <v>9</v>
      </c>
    </row>
    <row r="152667" spans="1:8" x14ac:dyDescent="0.25">
      <c r="A152667" t="s">
        <v>287248</v>
      </c>
      <c r="B152667" t="s">
        <v>431539</v>
      </c>
      <c r="C152667" t="s">
        <v>287249</v>
      </c>
      <c r="D152667" t="s">
        <v>1625</v>
      </c>
      <c r="E152667">
        <v>121.36</v>
      </c>
      <c r="F152667" t="s">
        <v>168005</v>
      </c>
      <c r="G152667">
        <v>7000</v>
      </c>
      <c r="H152667">
        <v>9</v>
      </c>
    </row>
    <row r="152668" spans="1:8" x14ac:dyDescent="0.25">
      <c r="A152668" t="s">
        <v>287250</v>
      </c>
      <c r="B152668" t="s">
        <v>431540</v>
      </c>
      <c r="C152668" t="s">
        <v>287251</v>
      </c>
      <c r="D152668" t="s">
        <v>1751</v>
      </c>
      <c r="E152668">
        <v>5.37</v>
      </c>
      <c r="F152668" t="s">
        <v>168005</v>
      </c>
      <c r="G152668">
        <v>4646952</v>
      </c>
      <c r="H152668">
        <v>9</v>
      </c>
    </row>
    <row r="152669" spans="1:8" x14ac:dyDescent="0.25">
      <c r="A152669" t="s">
        <v>287252</v>
      </c>
      <c r="B152669" t="s">
        <v>431541</v>
      </c>
      <c r="C152669" t="s">
        <v>287253</v>
      </c>
      <c r="D152669" t="s">
        <v>281151</v>
      </c>
      <c r="E152669">
        <v>1591.56</v>
      </c>
      <c r="F152669" t="s">
        <v>29161</v>
      </c>
      <c r="G152669">
        <v>7148029</v>
      </c>
      <c r="H152669">
        <v>9</v>
      </c>
    </row>
    <row r="152670" spans="1:8" x14ac:dyDescent="0.25">
      <c r="A152670" t="s">
        <v>287254</v>
      </c>
      <c r="B152670" t="s">
        <v>431542</v>
      </c>
      <c r="C152670" t="s">
        <v>287255</v>
      </c>
      <c r="D152670" t="s">
        <v>6862</v>
      </c>
      <c r="E152670">
        <v>87.56</v>
      </c>
      <c r="F152670" t="s">
        <v>251598</v>
      </c>
      <c r="G152670">
        <v>6398491</v>
      </c>
      <c r="H152670">
        <v>9</v>
      </c>
    </row>
    <row r="152671" spans="1:8" x14ac:dyDescent="0.25">
      <c r="A152671" t="s">
        <v>287256</v>
      </c>
      <c r="B152671" t="s">
        <v>431543</v>
      </c>
      <c r="C152671" t="s">
        <v>287257</v>
      </c>
      <c r="D152671" t="s">
        <v>15907</v>
      </c>
      <c r="E152671">
        <v>1148.8900000000001</v>
      </c>
      <c r="F152671" t="s">
        <v>39442</v>
      </c>
      <c r="G152671">
        <v>5139765</v>
      </c>
      <c r="H152671">
        <v>9</v>
      </c>
    </row>
    <row r="152672" spans="1:8" x14ac:dyDescent="0.25">
      <c r="A152672" t="s">
        <v>287258</v>
      </c>
      <c r="B152672" t="s">
        <v>431544</v>
      </c>
      <c r="C152672" t="s">
        <v>287259</v>
      </c>
      <c r="D152672" t="s">
        <v>3003</v>
      </c>
      <c r="E152672">
        <v>188.37</v>
      </c>
      <c r="F152672" t="s">
        <v>168005</v>
      </c>
      <c r="G152672">
        <v>6363356</v>
      </c>
      <c r="H152672">
        <v>9</v>
      </c>
    </row>
    <row r="152673" spans="1:8" x14ac:dyDescent="0.25">
      <c r="A152673" t="s">
        <v>287260</v>
      </c>
      <c r="B152673" t="s">
        <v>431545</v>
      </c>
      <c r="C152673" t="s">
        <v>287261</v>
      </c>
      <c r="D152673" t="s">
        <v>1400</v>
      </c>
      <c r="E152673">
        <v>19.579999999999998</v>
      </c>
      <c r="F152673" t="s">
        <v>168005</v>
      </c>
      <c r="G152673">
        <v>6392809</v>
      </c>
      <c r="H152673">
        <v>9</v>
      </c>
    </row>
    <row r="152674" spans="1:8" x14ac:dyDescent="0.25">
      <c r="A152674" t="s">
        <v>287262</v>
      </c>
      <c r="B152674" t="s">
        <v>431546</v>
      </c>
      <c r="C152674" t="s">
        <v>287263</v>
      </c>
      <c r="D152674" t="s">
        <v>1408</v>
      </c>
      <c r="E152674">
        <v>13.89</v>
      </c>
      <c r="F152674" t="s">
        <v>782</v>
      </c>
      <c r="G152674">
        <v>2700214</v>
      </c>
      <c r="H152674">
        <v>9</v>
      </c>
    </row>
    <row r="152675" spans="1:8" x14ac:dyDescent="0.25">
      <c r="A152675" t="s">
        <v>287264</v>
      </c>
      <c r="B152675" t="s">
        <v>431547</v>
      </c>
      <c r="C152675" t="s">
        <v>287265</v>
      </c>
      <c r="D152675" t="s">
        <v>1495</v>
      </c>
      <c r="E152675">
        <v>3113.54</v>
      </c>
      <c r="F152675" t="s">
        <v>222440</v>
      </c>
      <c r="G152675">
        <v>725510</v>
      </c>
      <c r="H152675">
        <v>9</v>
      </c>
    </row>
    <row r="152676" spans="1:8" x14ac:dyDescent="0.25">
      <c r="A152676" t="s">
        <v>287266</v>
      </c>
      <c r="B152676" t="s">
        <v>431548</v>
      </c>
      <c r="C152676" t="s">
        <v>287267</v>
      </c>
      <c r="D152676" t="s">
        <v>1443</v>
      </c>
      <c r="E152676">
        <v>2191.5500000000002</v>
      </c>
      <c r="F152676" t="s">
        <v>168005</v>
      </c>
      <c r="G152676">
        <v>2271932</v>
      </c>
      <c r="H152676">
        <v>9</v>
      </c>
    </row>
    <row r="152677" spans="1:8" x14ac:dyDescent="0.25">
      <c r="A152677" t="s">
        <v>287268</v>
      </c>
      <c r="B152677" t="s">
        <v>431549</v>
      </c>
      <c r="C152677" t="s">
        <v>287269</v>
      </c>
      <c r="D152677" t="s">
        <v>16</v>
      </c>
      <c r="E152677">
        <v>109.31</v>
      </c>
      <c r="F152677" t="s">
        <v>29161</v>
      </c>
      <c r="G152677">
        <v>6765027</v>
      </c>
      <c r="H152677">
        <v>9</v>
      </c>
    </row>
    <row r="152678" spans="1:8" x14ac:dyDescent="0.25">
      <c r="A152678" t="s">
        <v>287270</v>
      </c>
      <c r="B152678" t="s">
        <v>431550</v>
      </c>
      <c r="C152678" t="s">
        <v>287271</v>
      </c>
      <c r="D152678" t="s">
        <v>1400</v>
      </c>
      <c r="E152678">
        <v>17.899999999999999</v>
      </c>
      <c r="F152678" t="s">
        <v>168005</v>
      </c>
      <c r="G152678">
        <v>6386449</v>
      </c>
      <c r="H152678">
        <v>9</v>
      </c>
    </row>
    <row r="152679" spans="1:8" x14ac:dyDescent="0.25">
      <c r="A152679" t="s">
        <v>287272</v>
      </c>
      <c r="B152679" t="s">
        <v>431551</v>
      </c>
      <c r="C152679" t="s">
        <v>287273</v>
      </c>
      <c r="D152679" t="s">
        <v>2176</v>
      </c>
      <c r="E152679">
        <v>437.96</v>
      </c>
      <c r="F152679" t="s">
        <v>222440</v>
      </c>
      <c r="G152679">
        <v>4931242</v>
      </c>
      <c r="H152679">
        <v>9</v>
      </c>
    </row>
    <row r="152680" spans="1:8" x14ac:dyDescent="0.25">
      <c r="A152680" t="s">
        <v>287274</v>
      </c>
      <c r="B152680" t="s">
        <v>431552</v>
      </c>
      <c r="C152680" t="s">
        <v>287275</v>
      </c>
      <c r="D152680" t="s">
        <v>2139</v>
      </c>
      <c r="E152680">
        <v>455.65</v>
      </c>
      <c r="F152680" t="s">
        <v>39442</v>
      </c>
      <c r="G152680">
        <v>7060638</v>
      </c>
      <c r="H152680">
        <v>9</v>
      </c>
    </row>
    <row r="152681" spans="1:8" x14ac:dyDescent="0.25">
      <c r="A152681" t="s">
        <v>287276</v>
      </c>
      <c r="B152681" t="s">
        <v>431553</v>
      </c>
      <c r="C152681" t="s">
        <v>287277</v>
      </c>
      <c r="D152681" t="s">
        <v>41134</v>
      </c>
      <c r="E152681">
        <v>25.67</v>
      </c>
      <c r="F152681" t="s">
        <v>168005</v>
      </c>
      <c r="G152681">
        <v>5163262</v>
      </c>
      <c r="H152681">
        <v>9</v>
      </c>
    </row>
    <row r="152682" spans="1:8" x14ac:dyDescent="0.25">
      <c r="A152682" t="s">
        <v>287278</v>
      </c>
      <c r="B152682" t="s">
        <v>431554</v>
      </c>
      <c r="C152682" t="s">
        <v>287279</v>
      </c>
      <c r="D152682" t="s">
        <v>62376</v>
      </c>
      <c r="E152682">
        <v>458.87</v>
      </c>
      <c r="F152682" t="s">
        <v>168005</v>
      </c>
      <c r="G152682">
        <v>3114280</v>
      </c>
      <c r="H152682">
        <v>9</v>
      </c>
    </row>
    <row r="152683" spans="1:8" x14ac:dyDescent="0.25">
      <c r="A152683" t="s">
        <v>287280</v>
      </c>
      <c r="B152683" t="s">
        <v>431555</v>
      </c>
      <c r="C152683" t="s">
        <v>287281</v>
      </c>
      <c r="D152683" t="s">
        <v>15907</v>
      </c>
      <c r="E152683">
        <v>0</v>
      </c>
      <c r="F152683" t="s">
        <v>29161</v>
      </c>
      <c r="G152683">
        <v>4131201</v>
      </c>
      <c r="H152683">
        <v>9</v>
      </c>
    </row>
    <row r="152684" spans="1:8" x14ac:dyDescent="0.25">
      <c r="A152684" t="s">
        <v>287282</v>
      </c>
      <c r="B152684" t="s">
        <v>431556</v>
      </c>
      <c r="C152684" t="s">
        <v>287283</v>
      </c>
      <c r="D152684" t="s">
        <v>1405</v>
      </c>
      <c r="E152684">
        <v>46.34</v>
      </c>
      <c r="F152684" t="s">
        <v>168005</v>
      </c>
      <c r="G152684">
        <v>6873881</v>
      </c>
      <c r="H152684">
        <v>9</v>
      </c>
    </row>
    <row r="152685" spans="1:8" x14ac:dyDescent="0.25">
      <c r="A152685" t="s">
        <v>287284</v>
      </c>
      <c r="B152685" t="s">
        <v>431557</v>
      </c>
      <c r="C152685" t="s">
        <v>287285</v>
      </c>
      <c r="D152685" t="s">
        <v>1583</v>
      </c>
      <c r="E152685">
        <v>3511.52</v>
      </c>
      <c r="F152685" t="s">
        <v>168005</v>
      </c>
      <c r="G152685">
        <v>7721982</v>
      </c>
      <c r="H152685">
        <v>9</v>
      </c>
    </row>
    <row r="152686" spans="1:8" x14ac:dyDescent="0.25">
      <c r="A152686" t="s">
        <v>287286</v>
      </c>
      <c r="B152686" t="s">
        <v>431558</v>
      </c>
      <c r="C152686" t="s">
        <v>287287</v>
      </c>
      <c r="D152686" t="s">
        <v>29</v>
      </c>
      <c r="E152686">
        <v>45.51</v>
      </c>
      <c r="F152686" t="s">
        <v>39442</v>
      </c>
      <c r="G152686">
        <v>2815806</v>
      </c>
      <c r="H152686">
        <v>9</v>
      </c>
    </row>
    <row r="152687" spans="1:8" x14ac:dyDescent="0.25">
      <c r="A152687" t="s">
        <v>287288</v>
      </c>
      <c r="B152687" t="s">
        <v>431559</v>
      </c>
      <c r="C152687" t="s">
        <v>287289</v>
      </c>
      <c r="D152687" t="s">
        <v>281151</v>
      </c>
      <c r="E152687">
        <v>106.05</v>
      </c>
      <c r="F152687" t="s">
        <v>29161</v>
      </c>
      <c r="G152687">
        <v>1466914</v>
      </c>
      <c r="H152687">
        <v>9</v>
      </c>
    </row>
    <row r="152688" spans="1:8" x14ac:dyDescent="0.25">
      <c r="A152688" t="s">
        <v>287290</v>
      </c>
      <c r="B152688" t="s">
        <v>431560</v>
      </c>
      <c r="C152688" t="s">
        <v>287291</v>
      </c>
      <c r="D152688" t="s">
        <v>6862</v>
      </c>
      <c r="E152688">
        <v>111.5</v>
      </c>
      <c r="F152688" t="s">
        <v>168005</v>
      </c>
      <c r="G152688">
        <v>6395012</v>
      </c>
      <c r="H152688">
        <v>9</v>
      </c>
    </row>
    <row r="152689" spans="1:8" x14ac:dyDescent="0.25">
      <c r="A152689" t="s">
        <v>287292</v>
      </c>
      <c r="B152689" t="s">
        <v>431561</v>
      </c>
      <c r="C152689" t="s">
        <v>287293</v>
      </c>
      <c r="D152689" t="s">
        <v>16</v>
      </c>
      <c r="E152689">
        <v>162.1</v>
      </c>
      <c r="F152689" t="s">
        <v>39442</v>
      </c>
      <c r="G152689">
        <v>7469617</v>
      </c>
      <c r="H152689">
        <v>9</v>
      </c>
    </row>
    <row r="152690" spans="1:8" x14ac:dyDescent="0.25">
      <c r="A152690" t="s">
        <v>287294</v>
      </c>
      <c r="B152690" t="s">
        <v>431562</v>
      </c>
      <c r="C152690" t="s">
        <v>287295</v>
      </c>
      <c r="D152690" t="s">
        <v>1400</v>
      </c>
      <c r="E152690">
        <v>18.91</v>
      </c>
      <c r="F152690" t="s">
        <v>168005</v>
      </c>
      <c r="G152690">
        <v>6357505</v>
      </c>
      <c r="H152690">
        <v>9</v>
      </c>
    </row>
    <row r="152691" spans="1:8" x14ac:dyDescent="0.25">
      <c r="A152691" t="s">
        <v>287296</v>
      </c>
      <c r="B152691" t="s">
        <v>431563</v>
      </c>
      <c r="C152691" t="s">
        <v>287297</v>
      </c>
      <c r="D152691" t="s">
        <v>2424</v>
      </c>
      <c r="E152691">
        <v>1767.3</v>
      </c>
      <c r="F152691" t="s">
        <v>168005</v>
      </c>
      <c r="G152691">
        <v>1423513</v>
      </c>
      <c r="H152691">
        <v>9</v>
      </c>
    </row>
    <row r="152692" spans="1:8" x14ac:dyDescent="0.25">
      <c r="A152692" t="s">
        <v>287298</v>
      </c>
      <c r="B152692" t="s">
        <v>431564</v>
      </c>
      <c r="C152692" t="s">
        <v>287299</v>
      </c>
      <c r="D152692" t="s">
        <v>1682</v>
      </c>
      <c r="E152692">
        <v>1564.05</v>
      </c>
      <c r="F152692" t="s">
        <v>29161</v>
      </c>
      <c r="G152692">
        <v>2163222</v>
      </c>
      <c r="H152692">
        <v>9</v>
      </c>
    </row>
    <row r="152693" spans="1:8" x14ac:dyDescent="0.25">
      <c r="A152693" t="s">
        <v>287300</v>
      </c>
      <c r="B152693" t="s">
        <v>431565</v>
      </c>
      <c r="C152693" t="s">
        <v>287301</v>
      </c>
      <c r="D152693" t="s">
        <v>62376</v>
      </c>
      <c r="E152693">
        <v>405.6</v>
      </c>
      <c r="F152693" t="s">
        <v>168005</v>
      </c>
      <c r="G152693">
        <v>3114296</v>
      </c>
      <c r="H152693">
        <v>9</v>
      </c>
    </row>
    <row r="152694" spans="1:8" x14ac:dyDescent="0.25">
      <c r="A152694" t="s">
        <v>287302</v>
      </c>
      <c r="B152694" t="s">
        <v>431566</v>
      </c>
      <c r="C152694" t="s">
        <v>287303</v>
      </c>
      <c r="D152694" t="s">
        <v>15907</v>
      </c>
      <c r="E152694">
        <v>1139.57</v>
      </c>
      <c r="F152694" t="s">
        <v>39442</v>
      </c>
      <c r="G152694">
        <v>2488679</v>
      </c>
      <c r="H152694">
        <v>9</v>
      </c>
    </row>
    <row r="152695" spans="1:8" x14ac:dyDescent="0.25">
      <c r="A152695" t="s">
        <v>287304</v>
      </c>
      <c r="B152695" t="s">
        <v>431567</v>
      </c>
      <c r="C152695" t="s">
        <v>287305</v>
      </c>
      <c r="D152695" t="s">
        <v>1413</v>
      </c>
      <c r="E152695">
        <v>23.18</v>
      </c>
      <c r="F152695" t="s">
        <v>222440</v>
      </c>
      <c r="G152695">
        <v>4672039</v>
      </c>
      <c r="H152695">
        <v>9</v>
      </c>
    </row>
    <row r="152696" spans="1:8" x14ac:dyDescent="0.25">
      <c r="A152696" t="s">
        <v>287306</v>
      </c>
      <c r="B152696" t="s">
        <v>431568</v>
      </c>
      <c r="C152696" t="s">
        <v>287307</v>
      </c>
      <c r="D152696" t="s">
        <v>3099</v>
      </c>
      <c r="E152696">
        <v>843.51</v>
      </c>
      <c r="F152696" t="s">
        <v>222440</v>
      </c>
      <c r="G152696">
        <v>1316912</v>
      </c>
      <c r="H152696">
        <v>9</v>
      </c>
    </row>
    <row r="152697" spans="1:8" x14ac:dyDescent="0.25">
      <c r="A152697" t="s">
        <v>287308</v>
      </c>
      <c r="B152697" t="s">
        <v>431569</v>
      </c>
      <c r="C152697" t="s">
        <v>287309</v>
      </c>
      <c r="D152697" t="s">
        <v>1486</v>
      </c>
      <c r="E152697">
        <v>1993.04</v>
      </c>
      <c r="F152697" t="s">
        <v>168005</v>
      </c>
      <c r="G152697">
        <v>3903713</v>
      </c>
      <c r="H152697">
        <v>9</v>
      </c>
    </row>
    <row r="152698" spans="1:8" x14ac:dyDescent="0.25">
      <c r="A152698" t="s">
        <v>287310</v>
      </c>
      <c r="B152698" t="s">
        <v>431570</v>
      </c>
      <c r="C152698" t="s">
        <v>287311</v>
      </c>
      <c r="D152698" t="s">
        <v>3003</v>
      </c>
      <c r="E152698">
        <v>12.36</v>
      </c>
      <c r="F152698" t="s">
        <v>222440</v>
      </c>
      <c r="G152698">
        <v>4259098</v>
      </c>
      <c r="H152698">
        <v>9</v>
      </c>
    </row>
    <row r="152699" spans="1:8" x14ac:dyDescent="0.25">
      <c r="A152699" t="s">
        <v>287312</v>
      </c>
      <c r="B152699" t="s">
        <v>431571</v>
      </c>
      <c r="C152699" t="s">
        <v>287313</v>
      </c>
      <c r="D152699" t="s">
        <v>1400</v>
      </c>
      <c r="E152699">
        <v>14.36</v>
      </c>
      <c r="F152699" t="s">
        <v>168005</v>
      </c>
      <c r="G152699">
        <v>6357500</v>
      </c>
      <c r="H152699">
        <v>9</v>
      </c>
    </row>
    <row r="152700" spans="1:8" x14ac:dyDescent="0.25">
      <c r="A152700" t="s">
        <v>287314</v>
      </c>
      <c r="B152700" t="s">
        <v>431572</v>
      </c>
      <c r="C152700" t="s">
        <v>287315</v>
      </c>
      <c r="D152700" t="s">
        <v>1400</v>
      </c>
      <c r="E152700">
        <v>16.61</v>
      </c>
      <c r="F152700" t="s">
        <v>168005</v>
      </c>
      <c r="G152700">
        <v>6388946</v>
      </c>
      <c r="H152700">
        <v>9</v>
      </c>
    </row>
    <row r="152701" spans="1:8" x14ac:dyDescent="0.25">
      <c r="A152701" t="s">
        <v>287316</v>
      </c>
      <c r="B152701" t="s">
        <v>431573</v>
      </c>
      <c r="C152701" t="s">
        <v>287317</v>
      </c>
      <c r="D152701" t="s">
        <v>1486</v>
      </c>
      <c r="E152701">
        <v>26251.439999999999</v>
      </c>
      <c r="F152701" t="s">
        <v>39442</v>
      </c>
      <c r="G152701">
        <v>6376690</v>
      </c>
      <c r="H152701">
        <v>9</v>
      </c>
    </row>
    <row r="152702" spans="1:8" x14ac:dyDescent="0.25">
      <c r="A152702" t="s">
        <v>287318</v>
      </c>
      <c r="B152702" t="s">
        <v>431574</v>
      </c>
      <c r="C152702" t="s">
        <v>287319</v>
      </c>
      <c r="D152702" t="s">
        <v>1400</v>
      </c>
      <c r="E152702">
        <v>19.88</v>
      </c>
      <c r="F152702" t="s">
        <v>168005</v>
      </c>
      <c r="G152702">
        <v>6392873</v>
      </c>
      <c r="H152702">
        <v>9</v>
      </c>
    </row>
    <row r="152703" spans="1:8" x14ac:dyDescent="0.25">
      <c r="A152703" t="s">
        <v>287320</v>
      </c>
      <c r="B152703" t="s">
        <v>431575</v>
      </c>
      <c r="C152703" t="s">
        <v>287321</v>
      </c>
      <c r="D152703" t="s">
        <v>73046</v>
      </c>
      <c r="E152703">
        <v>82.56</v>
      </c>
      <c r="F152703" t="s">
        <v>39442</v>
      </c>
      <c r="G152703">
        <v>4254044</v>
      </c>
      <c r="H152703">
        <v>9</v>
      </c>
    </row>
    <row r="152704" spans="1:8" x14ac:dyDescent="0.25">
      <c r="A152704" t="s">
        <v>287322</v>
      </c>
      <c r="B152704" t="s">
        <v>431576</v>
      </c>
      <c r="C152704" t="s">
        <v>287323</v>
      </c>
      <c r="D152704" t="s">
        <v>15907</v>
      </c>
      <c r="E152704">
        <v>7725.39</v>
      </c>
      <c r="F152704" t="s">
        <v>39442</v>
      </c>
      <c r="G152704">
        <v>6787491</v>
      </c>
      <c r="H152704">
        <v>9</v>
      </c>
    </row>
    <row r="152705" spans="1:8" x14ac:dyDescent="0.25">
      <c r="A152705" t="s">
        <v>287324</v>
      </c>
      <c r="B152705" t="s">
        <v>431577</v>
      </c>
      <c r="C152705" t="s">
        <v>287325</v>
      </c>
      <c r="D152705" t="s">
        <v>562</v>
      </c>
      <c r="E152705">
        <v>302.52</v>
      </c>
      <c r="F152705" t="s">
        <v>168005</v>
      </c>
      <c r="G152705">
        <v>2848887</v>
      </c>
      <c r="H152705">
        <v>9</v>
      </c>
    </row>
    <row r="152706" spans="1:8" x14ac:dyDescent="0.25">
      <c r="A152706" t="s">
        <v>287326</v>
      </c>
      <c r="B152706" t="s">
        <v>431578</v>
      </c>
      <c r="C152706" t="s">
        <v>287327</v>
      </c>
      <c r="D152706" t="s">
        <v>1486</v>
      </c>
      <c r="E152706">
        <v>97.84</v>
      </c>
      <c r="F152706" t="s">
        <v>168005</v>
      </c>
      <c r="G152706">
        <v>6408612</v>
      </c>
      <c r="H152706">
        <v>9</v>
      </c>
    </row>
    <row r="152707" spans="1:8" x14ac:dyDescent="0.25">
      <c r="A152707" t="s">
        <v>287328</v>
      </c>
      <c r="B152707" t="s">
        <v>431579</v>
      </c>
      <c r="C152707" t="s">
        <v>287329</v>
      </c>
      <c r="D152707" t="s">
        <v>29</v>
      </c>
      <c r="E152707">
        <v>3813.98</v>
      </c>
      <c r="F152707" t="s">
        <v>168005</v>
      </c>
      <c r="G152707">
        <v>2788804</v>
      </c>
      <c r="H152707">
        <v>9</v>
      </c>
    </row>
    <row r="152708" spans="1:8" x14ac:dyDescent="0.25">
      <c r="A152708" t="s">
        <v>287330</v>
      </c>
      <c r="B152708" t="s">
        <v>431580</v>
      </c>
      <c r="C152708" t="s">
        <v>287331</v>
      </c>
      <c r="D152708" t="s">
        <v>1400</v>
      </c>
      <c r="E152708">
        <v>15.99</v>
      </c>
      <c r="F152708" t="s">
        <v>168005</v>
      </c>
      <c r="G152708">
        <v>6383180</v>
      </c>
      <c r="H152708">
        <v>9</v>
      </c>
    </row>
    <row r="152709" spans="1:8" x14ac:dyDescent="0.25">
      <c r="A152709" t="s">
        <v>287332</v>
      </c>
      <c r="B152709" t="s">
        <v>431581</v>
      </c>
      <c r="C152709" t="s">
        <v>287333</v>
      </c>
      <c r="D152709" t="s">
        <v>15907</v>
      </c>
      <c r="E152709">
        <v>558.24</v>
      </c>
      <c r="F152709" t="s">
        <v>168005</v>
      </c>
      <c r="G152709">
        <v>3953557</v>
      </c>
      <c r="H152709">
        <v>9</v>
      </c>
    </row>
    <row r="152710" spans="1:8" x14ac:dyDescent="0.25">
      <c r="A152710" t="s">
        <v>287334</v>
      </c>
      <c r="B152710" t="s">
        <v>431582</v>
      </c>
      <c r="C152710" t="s">
        <v>287335</v>
      </c>
      <c r="D152710" t="s">
        <v>6862</v>
      </c>
      <c r="E152710">
        <v>164.17</v>
      </c>
      <c r="F152710" t="s">
        <v>168005</v>
      </c>
      <c r="G152710">
        <v>6398503</v>
      </c>
      <c r="H152710">
        <v>9</v>
      </c>
    </row>
    <row r="152711" spans="1:8" x14ac:dyDescent="0.25">
      <c r="A152711" t="s">
        <v>287336</v>
      </c>
      <c r="B152711" t="s">
        <v>431583</v>
      </c>
      <c r="C152711" t="s">
        <v>287337</v>
      </c>
      <c r="D152711" t="s">
        <v>100568</v>
      </c>
      <c r="E152711">
        <v>581.38</v>
      </c>
      <c r="F152711" t="s">
        <v>168005</v>
      </c>
      <c r="G152711">
        <v>7154266</v>
      </c>
      <c r="H152711">
        <v>9</v>
      </c>
    </row>
    <row r="152712" spans="1:8" x14ac:dyDescent="0.25">
      <c r="A152712" t="s">
        <v>287338</v>
      </c>
      <c r="B152712" t="s">
        <v>431584</v>
      </c>
      <c r="C152712" t="s">
        <v>287339</v>
      </c>
      <c r="D152712" t="s">
        <v>25</v>
      </c>
      <c r="E152712">
        <v>252.37</v>
      </c>
      <c r="F152712" t="s">
        <v>168005</v>
      </c>
      <c r="G152712">
        <v>6223544</v>
      </c>
      <c r="H152712">
        <v>9</v>
      </c>
    </row>
    <row r="152713" spans="1:8" x14ac:dyDescent="0.25">
      <c r="A152713" t="s">
        <v>287340</v>
      </c>
      <c r="B152713" t="s">
        <v>431585</v>
      </c>
      <c r="C152713" t="s">
        <v>287341</v>
      </c>
      <c r="D152713" t="s">
        <v>1400</v>
      </c>
      <c r="E152713">
        <v>19.93</v>
      </c>
      <c r="F152713" t="s">
        <v>168005</v>
      </c>
      <c r="G152713">
        <v>6392796</v>
      </c>
      <c r="H152713">
        <v>9</v>
      </c>
    </row>
    <row r="152714" spans="1:8" x14ac:dyDescent="0.25">
      <c r="A152714" t="s">
        <v>287342</v>
      </c>
      <c r="B152714" t="s">
        <v>431586</v>
      </c>
      <c r="C152714" t="s">
        <v>287343</v>
      </c>
      <c r="D152714" t="s">
        <v>1443</v>
      </c>
      <c r="E152714">
        <v>8595.4</v>
      </c>
      <c r="F152714" t="s">
        <v>168005</v>
      </c>
      <c r="G152714">
        <v>2018178</v>
      </c>
      <c r="H152714">
        <v>9</v>
      </c>
    </row>
    <row r="152715" spans="1:8" x14ac:dyDescent="0.25">
      <c r="A152715" t="s">
        <v>287344</v>
      </c>
      <c r="B152715" t="s">
        <v>431587</v>
      </c>
      <c r="C152715" t="s">
        <v>287345</v>
      </c>
      <c r="D152715" t="s">
        <v>12</v>
      </c>
      <c r="E152715">
        <v>99.27</v>
      </c>
      <c r="F152715" t="s">
        <v>168005</v>
      </c>
      <c r="G152715">
        <v>5994307</v>
      </c>
      <c r="H152715">
        <v>9</v>
      </c>
    </row>
    <row r="152716" spans="1:8" x14ac:dyDescent="0.25">
      <c r="A152716" t="s">
        <v>287346</v>
      </c>
      <c r="B152716" t="s">
        <v>431588</v>
      </c>
      <c r="C152716" t="s">
        <v>287347</v>
      </c>
      <c r="D152716" t="s">
        <v>36302</v>
      </c>
      <c r="E152716">
        <v>46.23</v>
      </c>
      <c r="F152716" t="s">
        <v>168005</v>
      </c>
      <c r="G152716">
        <v>7019392</v>
      </c>
      <c r="H152716">
        <v>9</v>
      </c>
    </row>
    <row r="152717" spans="1:8" x14ac:dyDescent="0.25">
      <c r="A152717" t="s">
        <v>287348</v>
      </c>
      <c r="B152717" t="s">
        <v>431589</v>
      </c>
      <c r="C152717" t="s">
        <v>287349</v>
      </c>
      <c r="D152717" t="s">
        <v>1565</v>
      </c>
      <c r="E152717">
        <v>-40.99</v>
      </c>
      <c r="F152717" t="s">
        <v>5063</v>
      </c>
      <c r="G152717">
        <v>5289603</v>
      </c>
      <c r="H152717">
        <v>9</v>
      </c>
    </row>
    <row r="152718" spans="1:8" x14ac:dyDescent="0.25">
      <c r="A152718" t="s">
        <v>287350</v>
      </c>
      <c r="B152718" t="s">
        <v>431590</v>
      </c>
      <c r="C152718" t="s">
        <v>287349</v>
      </c>
      <c r="D152718" t="s">
        <v>1565</v>
      </c>
      <c r="E152718">
        <v>28.79</v>
      </c>
      <c r="F152718" t="s">
        <v>39442</v>
      </c>
      <c r="G152718">
        <v>5289603</v>
      </c>
      <c r="H152718">
        <v>9</v>
      </c>
    </row>
    <row r="152719" spans="1:8" x14ac:dyDescent="0.25">
      <c r="A152719" t="s">
        <v>287351</v>
      </c>
      <c r="B152719" t="s">
        <v>431591</v>
      </c>
      <c r="C152719" t="s">
        <v>287352</v>
      </c>
      <c r="D152719" t="s">
        <v>3099</v>
      </c>
      <c r="E152719">
        <v>29.57</v>
      </c>
      <c r="F152719" t="s">
        <v>222440</v>
      </c>
      <c r="G152719">
        <v>7484877</v>
      </c>
      <c r="H152719">
        <v>9</v>
      </c>
    </row>
    <row r="152720" spans="1:8" x14ac:dyDescent="0.25">
      <c r="A152720" t="s">
        <v>287353</v>
      </c>
      <c r="B152720" t="s">
        <v>431592</v>
      </c>
      <c r="C152720" t="s">
        <v>287354</v>
      </c>
      <c r="D152720" t="s">
        <v>282096</v>
      </c>
      <c r="E152720">
        <v>679.68</v>
      </c>
      <c r="F152720" t="s">
        <v>168005</v>
      </c>
      <c r="G152720">
        <v>6311535</v>
      </c>
      <c r="H152720">
        <v>9</v>
      </c>
    </row>
    <row r="152721" spans="1:8" x14ac:dyDescent="0.25">
      <c r="A152721" t="s">
        <v>287355</v>
      </c>
      <c r="B152721" t="s">
        <v>431593</v>
      </c>
      <c r="C152721" t="s">
        <v>287356</v>
      </c>
      <c r="D152721" t="s">
        <v>52</v>
      </c>
      <c r="E152721">
        <v>116.65</v>
      </c>
      <c r="F152721" t="s">
        <v>168005</v>
      </c>
      <c r="G152721">
        <v>2787712</v>
      </c>
      <c r="H152721">
        <v>9</v>
      </c>
    </row>
    <row r="152722" spans="1:8" x14ac:dyDescent="0.25">
      <c r="A152722" t="s">
        <v>287357</v>
      </c>
      <c r="B152722" t="s">
        <v>431594</v>
      </c>
      <c r="C152722" t="s">
        <v>287358</v>
      </c>
      <c r="D152722" t="s">
        <v>1413</v>
      </c>
      <c r="E152722">
        <v>1764.08</v>
      </c>
      <c r="F152722" t="s">
        <v>222440</v>
      </c>
      <c r="G152722">
        <v>3820528</v>
      </c>
      <c r="H152722">
        <v>9</v>
      </c>
    </row>
    <row r="152723" spans="1:8" x14ac:dyDescent="0.25">
      <c r="A152723" t="s">
        <v>287359</v>
      </c>
      <c r="B152723" t="s">
        <v>431595</v>
      </c>
      <c r="C152723" t="s">
        <v>287360</v>
      </c>
      <c r="D152723" t="s">
        <v>1625</v>
      </c>
      <c r="E152723">
        <v>604.20000000000005</v>
      </c>
      <c r="F152723" t="s">
        <v>168005</v>
      </c>
      <c r="G152723">
        <v>6366608</v>
      </c>
      <c r="H152723">
        <v>9</v>
      </c>
    </row>
    <row r="152724" spans="1:8" x14ac:dyDescent="0.25">
      <c r="A152724" t="s">
        <v>287361</v>
      </c>
      <c r="B152724" t="s">
        <v>431596</v>
      </c>
      <c r="C152724" t="s">
        <v>287362</v>
      </c>
      <c r="D152724" t="s">
        <v>1400</v>
      </c>
      <c r="E152724">
        <v>13.88</v>
      </c>
      <c r="F152724" t="s">
        <v>168005</v>
      </c>
      <c r="G152724">
        <v>6362856</v>
      </c>
      <c r="H152724">
        <v>9</v>
      </c>
    </row>
    <row r="152725" spans="1:8" x14ac:dyDescent="0.25">
      <c r="A152725" t="s">
        <v>287363</v>
      </c>
      <c r="B152725" t="s">
        <v>431597</v>
      </c>
      <c r="C152725" t="s">
        <v>287364</v>
      </c>
      <c r="D152725" t="s">
        <v>6862</v>
      </c>
      <c r="E152725">
        <v>107.09</v>
      </c>
      <c r="F152725" t="s">
        <v>251598</v>
      </c>
      <c r="G152725">
        <v>6398489</v>
      </c>
      <c r="H152725">
        <v>9</v>
      </c>
    </row>
    <row r="152726" spans="1:8" x14ac:dyDescent="0.25">
      <c r="A152726" t="s">
        <v>287365</v>
      </c>
      <c r="B152726" t="s">
        <v>431598</v>
      </c>
      <c r="C152726" t="s">
        <v>287366</v>
      </c>
      <c r="D152726" t="s">
        <v>9124</v>
      </c>
      <c r="E152726">
        <v>856.17</v>
      </c>
      <c r="F152726" t="s">
        <v>168005</v>
      </c>
      <c r="G152726">
        <v>2417737</v>
      </c>
      <c r="H152726">
        <v>9</v>
      </c>
    </row>
    <row r="152727" spans="1:8" x14ac:dyDescent="0.25">
      <c r="A152727" t="s">
        <v>287367</v>
      </c>
      <c r="B152727" t="s">
        <v>431599</v>
      </c>
      <c r="C152727" t="s">
        <v>287368</v>
      </c>
      <c r="D152727" t="s">
        <v>29</v>
      </c>
      <c r="E152727">
        <v>188.48</v>
      </c>
      <c r="F152727" t="s">
        <v>39442</v>
      </c>
      <c r="G152727">
        <v>3598978</v>
      </c>
      <c r="H152727">
        <v>9</v>
      </c>
    </row>
    <row r="152728" spans="1:8" x14ac:dyDescent="0.25">
      <c r="A152728" t="s">
        <v>287369</v>
      </c>
      <c r="B152728" t="s">
        <v>431600</v>
      </c>
      <c r="C152728" t="s">
        <v>287370</v>
      </c>
      <c r="D152728" t="s">
        <v>41134</v>
      </c>
      <c r="E152728">
        <v>150.11000000000001</v>
      </c>
      <c r="F152728" t="s">
        <v>168005</v>
      </c>
      <c r="G152728">
        <v>5163499</v>
      </c>
      <c r="H152728">
        <v>9</v>
      </c>
    </row>
    <row r="152729" spans="1:8" x14ac:dyDescent="0.25">
      <c r="A152729" t="s">
        <v>287371</v>
      </c>
      <c r="B152729" t="s">
        <v>431601</v>
      </c>
      <c r="C152729" t="s">
        <v>287372</v>
      </c>
      <c r="D152729" t="s">
        <v>15907</v>
      </c>
      <c r="E152729">
        <v>3.97</v>
      </c>
      <c r="F152729" t="s">
        <v>39442</v>
      </c>
      <c r="G152729">
        <v>4131453</v>
      </c>
      <c r="H152729">
        <v>9</v>
      </c>
    </row>
    <row r="152730" spans="1:8" x14ac:dyDescent="0.25">
      <c r="A152730" t="s">
        <v>287373</v>
      </c>
      <c r="B152730" t="s">
        <v>431602</v>
      </c>
      <c r="C152730" t="s">
        <v>287374</v>
      </c>
      <c r="D152730" t="s">
        <v>100568</v>
      </c>
      <c r="E152730">
        <v>32.75</v>
      </c>
      <c r="F152730" t="s">
        <v>168005</v>
      </c>
      <c r="G152730">
        <v>7154248</v>
      </c>
      <c r="H152730">
        <v>9</v>
      </c>
    </row>
    <row r="152731" spans="1:8" x14ac:dyDescent="0.25">
      <c r="A152731" t="s">
        <v>287375</v>
      </c>
      <c r="B152731" t="s">
        <v>431603</v>
      </c>
      <c r="C152731" t="s">
        <v>287376</v>
      </c>
      <c r="D152731" t="s">
        <v>1400</v>
      </c>
      <c r="E152731">
        <v>19.93</v>
      </c>
      <c r="F152731" t="s">
        <v>168005</v>
      </c>
      <c r="G152731">
        <v>6402762</v>
      </c>
      <c r="H152731">
        <v>9</v>
      </c>
    </row>
    <row r="152732" spans="1:8" x14ac:dyDescent="0.25">
      <c r="A152732" t="s">
        <v>287377</v>
      </c>
      <c r="B152732" t="s">
        <v>431604</v>
      </c>
      <c r="C152732" t="s">
        <v>287378</v>
      </c>
      <c r="D152732" t="s">
        <v>15907</v>
      </c>
      <c r="E152732">
        <v>868.84</v>
      </c>
      <c r="F152732" t="s">
        <v>39442</v>
      </c>
      <c r="G152732">
        <v>4173063</v>
      </c>
      <c r="H152732">
        <v>9</v>
      </c>
    </row>
    <row r="152733" spans="1:8" x14ac:dyDescent="0.25">
      <c r="A152733" t="s">
        <v>287379</v>
      </c>
      <c r="B152733" t="s">
        <v>431605</v>
      </c>
      <c r="C152733" t="s">
        <v>287380</v>
      </c>
      <c r="D152733" t="s">
        <v>13074</v>
      </c>
      <c r="E152733">
        <v>3440.01</v>
      </c>
      <c r="F152733" t="s">
        <v>70466</v>
      </c>
      <c r="G152733">
        <v>5090013</v>
      </c>
      <c r="H152733">
        <v>9</v>
      </c>
    </row>
    <row r="152734" spans="1:8" x14ac:dyDescent="0.25">
      <c r="A152734" t="s">
        <v>287381</v>
      </c>
      <c r="B152734" t="s">
        <v>431606</v>
      </c>
      <c r="C152734" t="s">
        <v>287382</v>
      </c>
      <c r="D152734" t="s">
        <v>25</v>
      </c>
      <c r="E152734">
        <v>241.23</v>
      </c>
      <c r="F152734" t="s">
        <v>168005</v>
      </c>
      <c r="G152734">
        <v>3428061</v>
      </c>
      <c r="H152734">
        <v>9</v>
      </c>
    </row>
    <row r="152735" spans="1:8" x14ac:dyDescent="0.25">
      <c r="A152735" t="s">
        <v>287383</v>
      </c>
      <c r="B152735" t="s">
        <v>431607</v>
      </c>
      <c r="C152735" t="s">
        <v>287384</v>
      </c>
      <c r="D152735" t="s">
        <v>1774</v>
      </c>
      <c r="E152735">
        <v>67.400000000000006</v>
      </c>
      <c r="F152735" t="s">
        <v>168005</v>
      </c>
      <c r="G152735">
        <v>3954255</v>
      </c>
      <c r="H152735">
        <v>9</v>
      </c>
    </row>
    <row r="152736" spans="1:8" x14ac:dyDescent="0.25">
      <c r="A152736" t="s">
        <v>287385</v>
      </c>
      <c r="B152736" t="s">
        <v>431608</v>
      </c>
      <c r="C152736" t="s">
        <v>287386</v>
      </c>
      <c r="D152736" t="s">
        <v>36436</v>
      </c>
      <c r="E152736">
        <v>1732.12</v>
      </c>
      <c r="F152736" t="s">
        <v>168005</v>
      </c>
      <c r="G152736">
        <v>6270786</v>
      </c>
      <c r="H152736">
        <v>9</v>
      </c>
    </row>
    <row r="152737" spans="1:8" x14ac:dyDescent="0.25">
      <c r="A152737" t="s">
        <v>287387</v>
      </c>
      <c r="B152737" t="s">
        <v>431609</v>
      </c>
      <c r="C152737" t="s">
        <v>287388</v>
      </c>
      <c r="D152737" t="s">
        <v>1850</v>
      </c>
      <c r="E152737">
        <v>993.35</v>
      </c>
      <c r="F152737" t="s">
        <v>29161</v>
      </c>
      <c r="G152737">
        <v>1256338</v>
      </c>
      <c r="H152737">
        <v>9</v>
      </c>
    </row>
    <row r="152738" spans="1:8" x14ac:dyDescent="0.25">
      <c r="A152738" t="s">
        <v>287389</v>
      </c>
      <c r="B152738" t="s">
        <v>431610</v>
      </c>
      <c r="C152738" t="s">
        <v>287390</v>
      </c>
      <c r="D152738" t="s">
        <v>282096</v>
      </c>
      <c r="E152738">
        <v>552.78</v>
      </c>
      <c r="F152738" t="s">
        <v>168005</v>
      </c>
      <c r="G152738">
        <v>6314497</v>
      </c>
      <c r="H152738">
        <v>9</v>
      </c>
    </row>
    <row r="152739" spans="1:8" x14ac:dyDescent="0.25">
      <c r="A152739" t="s">
        <v>287391</v>
      </c>
      <c r="B152739" t="s">
        <v>431611</v>
      </c>
      <c r="C152739" t="s">
        <v>287392</v>
      </c>
      <c r="D152739" t="s">
        <v>1400</v>
      </c>
      <c r="E152739">
        <v>20.079999999999998</v>
      </c>
      <c r="F152739" t="s">
        <v>168005</v>
      </c>
      <c r="G152739">
        <v>6402918</v>
      </c>
      <c r="H152739">
        <v>9</v>
      </c>
    </row>
    <row r="152740" spans="1:8" x14ac:dyDescent="0.25">
      <c r="A152740" t="s">
        <v>287393</v>
      </c>
      <c r="B152740" t="s">
        <v>431612</v>
      </c>
      <c r="C152740" t="s">
        <v>287394</v>
      </c>
      <c r="D152740" t="s">
        <v>1400</v>
      </c>
      <c r="E152740">
        <v>19.09</v>
      </c>
      <c r="F152740" t="s">
        <v>168005</v>
      </c>
      <c r="G152740">
        <v>6388828</v>
      </c>
      <c r="H152740">
        <v>9</v>
      </c>
    </row>
    <row r="152741" spans="1:8" x14ac:dyDescent="0.25">
      <c r="A152741" t="s">
        <v>287395</v>
      </c>
      <c r="B152741" t="s">
        <v>431613</v>
      </c>
      <c r="C152741" t="s">
        <v>287396</v>
      </c>
      <c r="D152741" t="s">
        <v>6862</v>
      </c>
      <c r="E152741">
        <v>66.05</v>
      </c>
      <c r="F152741" t="s">
        <v>251598</v>
      </c>
      <c r="G152741">
        <v>6408029</v>
      </c>
      <c r="H152741">
        <v>9</v>
      </c>
    </row>
    <row r="152742" spans="1:8" x14ac:dyDescent="0.25">
      <c r="A152742" t="s">
        <v>287397</v>
      </c>
      <c r="B152742" t="s">
        <v>431614</v>
      </c>
      <c r="C152742" t="s">
        <v>287398</v>
      </c>
      <c r="D152742" t="s">
        <v>1751</v>
      </c>
      <c r="E152742">
        <v>15.34</v>
      </c>
      <c r="F152742" t="s">
        <v>145</v>
      </c>
      <c r="G152742">
        <v>4646940</v>
      </c>
      <c r="H152742">
        <v>9</v>
      </c>
    </row>
    <row r="152743" spans="1:8" x14ac:dyDescent="0.25">
      <c r="A152743" t="s">
        <v>287399</v>
      </c>
      <c r="B152743" t="s">
        <v>431615</v>
      </c>
      <c r="C152743" t="s">
        <v>287400</v>
      </c>
      <c r="D152743" t="s">
        <v>3003</v>
      </c>
      <c r="E152743">
        <v>55.01</v>
      </c>
      <c r="F152743" t="s">
        <v>222440</v>
      </c>
      <c r="G152743">
        <v>6405158</v>
      </c>
      <c r="H152743">
        <v>9</v>
      </c>
    </row>
    <row r="152744" spans="1:8" x14ac:dyDescent="0.25">
      <c r="A152744" t="s">
        <v>287401</v>
      </c>
      <c r="B152744" t="s">
        <v>431616</v>
      </c>
      <c r="C152744" t="s">
        <v>287402</v>
      </c>
      <c r="D152744" t="s">
        <v>1899</v>
      </c>
      <c r="E152744">
        <v>587.22</v>
      </c>
      <c r="F152744" t="s">
        <v>29161</v>
      </c>
      <c r="G152744">
        <v>4604217</v>
      </c>
      <c r="H152744">
        <v>9</v>
      </c>
    </row>
    <row r="152745" spans="1:8" x14ac:dyDescent="0.25">
      <c r="A152745" t="s">
        <v>287403</v>
      </c>
      <c r="B152745" t="s">
        <v>431617</v>
      </c>
      <c r="C152745" t="s">
        <v>287404</v>
      </c>
      <c r="D152745" t="s">
        <v>100568</v>
      </c>
      <c r="E152745">
        <v>657.98</v>
      </c>
      <c r="F152745" t="s">
        <v>168005</v>
      </c>
      <c r="G152745">
        <v>7154235</v>
      </c>
      <c r="H152745">
        <v>9</v>
      </c>
    </row>
    <row r="152746" spans="1:8" x14ac:dyDescent="0.25">
      <c r="A152746" t="s">
        <v>287405</v>
      </c>
      <c r="B152746" t="s">
        <v>431618</v>
      </c>
      <c r="C152746" t="s">
        <v>287406</v>
      </c>
      <c r="D152746" t="s">
        <v>26770</v>
      </c>
      <c r="E152746">
        <v>11.9</v>
      </c>
      <c r="F152746" t="s">
        <v>39442</v>
      </c>
      <c r="G152746">
        <v>3516976</v>
      </c>
      <c r="H152746">
        <v>9</v>
      </c>
    </row>
    <row r="152747" spans="1:8" x14ac:dyDescent="0.25">
      <c r="A152747" t="s">
        <v>287407</v>
      </c>
      <c r="B152747" t="s">
        <v>431619</v>
      </c>
      <c r="C152747" t="s">
        <v>287408</v>
      </c>
      <c r="D152747" t="s">
        <v>29</v>
      </c>
      <c r="E152747">
        <v>51.78</v>
      </c>
      <c r="F152747" t="s">
        <v>168005</v>
      </c>
      <c r="G152747">
        <v>2788918</v>
      </c>
      <c r="H152747">
        <v>9</v>
      </c>
    </row>
    <row r="152748" spans="1:8" x14ac:dyDescent="0.25">
      <c r="A152748" t="s">
        <v>287409</v>
      </c>
      <c r="B152748" t="s">
        <v>431620</v>
      </c>
      <c r="C152748" t="s">
        <v>287410</v>
      </c>
      <c r="D152748" t="s">
        <v>282096</v>
      </c>
      <c r="E152748">
        <v>551.71</v>
      </c>
      <c r="F152748" t="s">
        <v>168005</v>
      </c>
      <c r="G152748">
        <v>6314337</v>
      </c>
      <c r="H152748">
        <v>9</v>
      </c>
    </row>
    <row r="152749" spans="1:8" x14ac:dyDescent="0.25">
      <c r="A152749" t="s">
        <v>287411</v>
      </c>
      <c r="B152749" t="s">
        <v>431621</v>
      </c>
      <c r="C152749" t="s">
        <v>287412</v>
      </c>
      <c r="D152749" t="s">
        <v>3099</v>
      </c>
      <c r="E152749">
        <v>50.11</v>
      </c>
      <c r="F152749" t="s">
        <v>222440</v>
      </c>
      <c r="G152749">
        <v>4550713</v>
      </c>
      <c r="H152749">
        <v>9</v>
      </c>
    </row>
    <row r="152750" spans="1:8" x14ac:dyDescent="0.25">
      <c r="A152750" t="s">
        <v>287413</v>
      </c>
      <c r="B152750" t="s">
        <v>431622</v>
      </c>
      <c r="C152750" t="s">
        <v>287414</v>
      </c>
      <c r="D152750" t="s">
        <v>1400</v>
      </c>
      <c r="E152750">
        <v>20.25</v>
      </c>
      <c r="F152750" t="s">
        <v>168005</v>
      </c>
      <c r="G152750">
        <v>6356957</v>
      </c>
      <c r="H152750">
        <v>9</v>
      </c>
    </row>
    <row r="152751" spans="1:8" x14ac:dyDescent="0.25">
      <c r="A152751" t="s">
        <v>287415</v>
      </c>
      <c r="B152751" t="s">
        <v>431623</v>
      </c>
      <c r="C152751" t="s">
        <v>287416</v>
      </c>
      <c r="D152751" t="s">
        <v>124661</v>
      </c>
      <c r="E152751">
        <v>185.56</v>
      </c>
      <c r="F152751" t="s">
        <v>284976</v>
      </c>
      <c r="G152751">
        <v>4365062</v>
      </c>
      <c r="H152751">
        <v>9</v>
      </c>
    </row>
    <row r="152752" spans="1:8" x14ac:dyDescent="0.25">
      <c r="A152752" t="s">
        <v>287417</v>
      </c>
      <c r="B152752" t="s">
        <v>431624</v>
      </c>
      <c r="C152752" t="s">
        <v>287418</v>
      </c>
      <c r="D152752" t="s">
        <v>10635</v>
      </c>
      <c r="E152752">
        <v>504.62</v>
      </c>
      <c r="F152752" t="s">
        <v>168005</v>
      </c>
      <c r="G152752">
        <v>2292145</v>
      </c>
      <c r="H152752">
        <v>9</v>
      </c>
    </row>
    <row r="152753" spans="1:8" x14ac:dyDescent="0.25">
      <c r="A152753" t="s">
        <v>287419</v>
      </c>
      <c r="B152753" t="s">
        <v>431625</v>
      </c>
      <c r="C152753" t="s">
        <v>287420</v>
      </c>
      <c r="D152753" t="s">
        <v>41134</v>
      </c>
      <c r="E152753">
        <v>32.630000000000003</v>
      </c>
      <c r="F152753" t="s">
        <v>168005</v>
      </c>
      <c r="G152753">
        <v>5163465</v>
      </c>
      <c r="H152753">
        <v>9</v>
      </c>
    </row>
    <row r="152754" spans="1:8" x14ac:dyDescent="0.25">
      <c r="A152754" t="s">
        <v>287421</v>
      </c>
      <c r="B152754" t="s">
        <v>431626</v>
      </c>
      <c r="C152754" t="s">
        <v>287422</v>
      </c>
      <c r="D152754" t="s">
        <v>11036</v>
      </c>
      <c r="E152754">
        <v>19946.689999999999</v>
      </c>
      <c r="F152754" t="s">
        <v>168005</v>
      </c>
      <c r="G152754">
        <v>6975766</v>
      </c>
      <c r="H152754">
        <v>9</v>
      </c>
    </row>
    <row r="152755" spans="1:8" x14ac:dyDescent="0.25">
      <c r="A152755" t="s">
        <v>287423</v>
      </c>
      <c r="B152755" t="s">
        <v>431627</v>
      </c>
      <c r="C152755" t="s">
        <v>287424</v>
      </c>
      <c r="D152755" t="s">
        <v>13074</v>
      </c>
      <c r="E152755">
        <v>4543.8500000000004</v>
      </c>
      <c r="F152755" t="s">
        <v>39442</v>
      </c>
      <c r="G152755">
        <v>5090075</v>
      </c>
      <c r="H152755">
        <v>9</v>
      </c>
    </row>
    <row r="152756" spans="1:8" x14ac:dyDescent="0.25">
      <c r="A152756" t="s">
        <v>287425</v>
      </c>
      <c r="B152756" t="s">
        <v>431628</v>
      </c>
      <c r="C152756" t="s">
        <v>287426</v>
      </c>
      <c r="D152756" t="s">
        <v>1751</v>
      </c>
      <c r="E152756">
        <v>2198.8200000000002</v>
      </c>
      <c r="F152756" t="s">
        <v>222440</v>
      </c>
      <c r="G152756">
        <v>7233736</v>
      </c>
      <c r="H152756">
        <v>9</v>
      </c>
    </row>
    <row r="152757" spans="1:8" x14ac:dyDescent="0.25">
      <c r="A152757" t="s">
        <v>287427</v>
      </c>
      <c r="B152757" t="s">
        <v>431629</v>
      </c>
      <c r="C152757" t="s">
        <v>287428</v>
      </c>
      <c r="D152757" t="s">
        <v>15907</v>
      </c>
      <c r="E152757">
        <v>0.46</v>
      </c>
      <c r="F152757" t="s">
        <v>39442</v>
      </c>
      <c r="G152757">
        <v>4173103</v>
      </c>
      <c r="H152757">
        <v>9</v>
      </c>
    </row>
    <row r="152758" spans="1:8" x14ac:dyDescent="0.25">
      <c r="A152758" t="s">
        <v>287429</v>
      </c>
      <c r="B152758" t="s">
        <v>431630</v>
      </c>
      <c r="C152758" t="s">
        <v>287430</v>
      </c>
      <c r="D152758" t="s">
        <v>281151</v>
      </c>
      <c r="E152758">
        <v>97.62</v>
      </c>
      <c r="F152758" t="s">
        <v>29161</v>
      </c>
      <c r="G152758">
        <v>4632874</v>
      </c>
      <c r="H152758">
        <v>9</v>
      </c>
    </row>
    <row r="152759" spans="1:8" x14ac:dyDescent="0.25">
      <c r="A152759" t="s">
        <v>287431</v>
      </c>
      <c r="B152759" t="s">
        <v>431631</v>
      </c>
      <c r="C152759" t="s">
        <v>287432</v>
      </c>
      <c r="D152759" t="s">
        <v>6862</v>
      </c>
      <c r="E152759">
        <v>40.47</v>
      </c>
      <c r="F152759" t="s">
        <v>251598</v>
      </c>
      <c r="G152759">
        <v>6398492</v>
      </c>
      <c r="H152759">
        <v>9</v>
      </c>
    </row>
    <row r="152760" spans="1:8" x14ac:dyDescent="0.25">
      <c r="A152760" t="s">
        <v>287433</v>
      </c>
      <c r="B152760" t="s">
        <v>431632</v>
      </c>
      <c r="C152760" t="s">
        <v>287434</v>
      </c>
      <c r="D152760" t="s">
        <v>1486</v>
      </c>
      <c r="E152760">
        <v>124.43</v>
      </c>
      <c r="F152760" t="s">
        <v>168005</v>
      </c>
      <c r="G152760">
        <v>1271575</v>
      </c>
      <c r="H152760">
        <v>9</v>
      </c>
    </row>
    <row r="152761" spans="1:8" x14ac:dyDescent="0.25">
      <c r="A152761" t="s">
        <v>287435</v>
      </c>
      <c r="B152761" t="s">
        <v>431633</v>
      </c>
      <c r="C152761" t="s">
        <v>287436</v>
      </c>
      <c r="D152761" t="s">
        <v>1899</v>
      </c>
      <c r="E152761">
        <v>20.45</v>
      </c>
      <c r="F152761" t="s">
        <v>29161</v>
      </c>
      <c r="G152761">
        <v>5185213</v>
      </c>
      <c r="H152761">
        <v>9</v>
      </c>
    </row>
    <row r="152762" spans="1:8" x14ac:dyDescent="0.25">
      <c r="A152762" t="s">
        <v>287437</v>
      </c>
      <c r="B152762" t="s">
        <v>431634</v>
      </c>
      <c r="C152762" t="s">
        <v>287438</v>
      </c>
      <c r="D152762" t="s">
        <v>282096</v>
      </c>
      <c r="E152762">
        <v>494.6</v>
      </c>
      <c r="F152762" t="s">
        <v>168005</v>
      </c>
      <c r="G152762">
        <v>6310915</v>
      </c>
      <c r="H152762">
        <v>9</v>
      </c>
    </row>
    <row r="152763" spans="1:8" x14ac:dyDescent="0.25">
      <c r="A152763" t="s">
        <v>287439</v>
      </c>
      <c r="B152763" t="s">
        <v>431635</v>
      </c>
      <c r="C152763" t="s">
        <v>287440</v>
      </c>
      <c r="D152763" t="s">
        <v>15907</v>
      </c>
      <c r="E152763">
        <v>109.47</v>
      </c>
      <c r="F152763" t="s">
        <v>168005</v>
      </c>
      <c r="G152763">
        <v>6146439</v>
      </c>
      <c r="H152763">
        <v>9</v>
      </c>
    </row>
    <row r="152764" spans="1:8" x14ac:dyDescent="0.25">
      <c r="A152764" t="s">
        <v>287441</v>
      </c>
      <c r="B152764" t="s">
        <v>431636</v>
      </c>
      <c r="C152764" t="s">
        <v>287442</v>
      </c>
      <c r="D152764" t="s">
        <v>100568</v>
      </c>
      <c r="E152764">
        <v>483.94</v>
      </c>
      <c r="F152764" t="s">
        <v>168005</v>
      </c>
      <c r="G152764">
        <v>7154245</v>
      </c>
      <c r="H152764">
        <v>9</v>
      </c>
    </row>
    <row r="152765" spans="1:8" x14ac:dyDescent="0.25">
      <c r="A152765" t="s">
        <v>287443</v>
      </c>
      <c r="B152765" t="s">
        <v>431637</v>
      </c>
      <c r="C152765" t="s">
        <v>287444</v>
      </c>
      <c r="D152765" t="s">
        <v>29</v>
      </c>
      <c r="E152765">
        <v>84.76</v>
      </c>
      <c r="F152765" t="s">
        <v>168005</v>
      </c>
      <c r="G152765">
        <v>2802690</v>
      </c>
      <c r="H152765">
        <v>9</v>
      </c>
    </row>
    <row r="152766" spans="1:8" x14ac:dyDescent="0.25">
      <c r="A152766" t="s">
        <v>287445</v>
      </c>
      <c r="B152766" t="s">
        <v>431638</v>
      </c>
      <c r="C152766" t="s">
        <v>287446</v>
      </c>
      <c r="D152766" t="s">
        <v>1850</v>
      </c>
      <c r="E152766">
        <v>70.53</v>
      </c>
      <c r="F152766" t="s">
        <v>222440</v>
      </c>
      <c r="G152766">
        <v>848420</v>
      </c>
      <c r="H152766">
        <v>9</v>
      </c>
    </row>
    <row r="152767" spans="1:8" x14ac:dyDescent="0.25">
      <c r="A152767" t="s">
        <v>287447</v>
      </c>
      <c r="B152767" t="s">
        <v>431639</v>
      </c>
      <c r="C152767" t="s">
        <v>287448</v>
      </c>
      <c r="D152767" t="s">
        <v>124661</v>
      </c>
      <c r="E152767">
        <v>253.17</v>
      </c>
      <c r="F152767" t="s">
        <v>284976</v>
      </c>
      <c r="G152767">
        <v>5509764</v>
      </c>
      <c r="H152767">
        <v>9</v>
      </c>
    </row>
    <row r="152768" spans="1:8" x14ac:dyDescent="0.25">
      <c r="A152768" t="s">
        <v>287449</v>
      </c>
      <c r="B152768" t="s">
        <v>431640</v>
      </c>
      <c r="C152768" t="s">
        <v>287450</v>
      </c>
      <c r="D152768" t="s">
        <v>1400</v>
      </c>
      <c r="E152768">
        <v>16.920000000000002</v>
      </c>
      <c r="F152768" t="s">
        <v>168005</v>
      </c>
      <c r="G152768">
        <v>6404706</v>
      </c>
      <c r="H152768">
        <v>9</v>
      </c>
    </row>
    <row r="152769" spans="1:8" x14ac:dyDescent="0.25">
      <c r="A152769" t="s">
        <v>287451</v>
      </c>
      <c r="B152769" t="s">
        <v>431641</v>
      </c>
      <c r="C152769" t="s">
        <v>287452</v>
      </c>
      <c r="D152769" t="s">
        <v>3003</v>
      </c>
      <c r="E152769">
        <v>32.64</v>
      </c>
      <c r="F152769" t="s">
        <v>222440</v>
      </c>
      <c r="G152769">
        <v>7230938</v>
      </c>
      <c r="H152769">
        <v>9</v>
      </c>
    </row>
    <row r="152770" spans="1:8" x14ac:dyDescent="0.25">
      <c r="A152770" t="s">
        <v>287453</v>
      </c>
      <c r="B152770" t="s">
        <v>431642</v>
      </c>
      <c r="C152770" t="s">
        <v>287454</v>
      </c>
      <c r="D152770" t="s">
        <v>62376</v>
      </c>
      <c r="E152770">
        <v>49.76</v>
      </c>
      <c r="F152770" t="s">
        <v>168005</v>
      </c>
      <c r="G152770">
        <v>4252781</v>
      </c>
      <c r="H152770">
        <v>9</v>
      </c>
    </row>
    <row r="152771" spans="1:8" x14ac:dyDescent="0.25">
      <c r="A152771" t="s">
        <v>287455</v>
      </c>
      <c r="B152771" t="s">
        <v>431643</v>
      </c>
      <c r="C152771" t="s">
        <v>287456</v>
      </c>
      <c r="D152771" t="s">
        <v>2934</v>
      </c>
      <c r="E152771">
        <v>107.94</v>
      </c>
      <c r="F152771" t="s">
        <v>1362</v>
      </c>
      <c r="G152771">
        <v>513263</v>
      </c>
      <c r="H152771">
        <v>9</v>
      </c>
    </row>
    <row r="152772" spans="1:8" x14ac:dyDescent="0.25">
      <c r="A152772" t="s">
        <v>287457</v>
      </c>
      <c r="B152772" t="s">
        <v>431644</v>
      </c>
      <c r="C152772" t="s">
        <v>287458</v>
      </c>
      <c r="D152772" t="s">
        <v>4606</v>
      </c>
      <c r="E152772">
        <v>614.87</v>
      </c>
      <c r="F152772" t="s">
        <v>168005</v>
      </c>
      <c r="G152772">
        <v>3309849</v>
      </c>
      <c r="H152772">
        <v>9</v>
      </c>
    </row>
    <row r="152773" spans="1:8" x14ac:dyDescent="0.25">
      <c r="A152773" t="s">
        <v>287459</v>
      </c>
      <c r="B152773" t="s">
        <v>431645</v>
      </c>
      <c r="C152773" t="s">
        <v>287460</v>
      </c>
      <c r="D152773" t="s">
        <v>117</v>
      </c>
      <c r="E152773">
        <v>527.64</v>
      </c>
      <c r="F152773" t="s">
        <v>222440</v>
      </c>
      <c r="G152773">
        <v>4706087</v>
      </c>
      <c r="H152773">
        <v>9</v>
      </c>
    </row>
    <row r="152774" spans="1:8" x14ac:dyDescent="0.25">
      <c r="A152774" t="s">
        <v>287461</v>
      </c>
      <c r="B152774" t="s">
        <v>431646</v>
      </c>
      <c r="C152774" t="s">
        <v>287462</v>
      </c>
      <c r="D152774" t="s">
        <v>1682</v>
      </c>
      <c r="E152774">
        <v>201.59</v>
      </c>
      <c r="F152774" t="s">
        <v>29161</v>
      </c>
      <c r="G152774">
        <v>1543654</v>
      </c>
      <c r="H152774">
        <v>9</v>
      </c>
    </row>
    <row r="152775" spans="1:8" x14ac:dyDescent="0.25">
      <c r="A152775" t="s">
        <v>287463</v>
      </c>
      <c r="B152775" t="s">
        <v>431647</v>
      </c>
      <c r="C152775" t="s">
        <v>287464</v>
      </c>
      <c r="D152775" t="s">
        <v>3003</v>
      </c>
      <c r="E152775">
        <v>99.75</v>
      </c>
      <c r="F152775" t="s">
        <v>222440</v>
      </c>
      <c r="G152775">
        <v>7225197</v>
      </c>
      <c r="H152775">
        <v>9</v>
      </c>
    </row>
    <row r="152776" spans="1:8" x14ac:dyDescent="0.25">
      <c r="A152776" t="s">
        <v>287465</v>
      </c>
      <c r="B152776" t="s">
        <v>431648</v>
      </c>
      <c r="C152776" t="s">
        <v>287466</v>
      </c>
      <c r="D152776" t="s">
        <v>12</v>
      </c>
      <c r="E152776">
        <v>51.56</v>
      </c>
      <c r="F152776" t="s">
        <v>39442</v>
      </c>
      <c r="G152776">
        <v>5465870</v>
      </c>
      <c r="H152776">
        <v>9</v>
      </c>
    </row>
    <row r="152777" spans="1:8" x14ac:dyDescent="0.25">
      <c r="A152777" t="s">
        <v>287467</v>
      </c>
      <c r="B152777" t="s">
        <v>431649</v>
      </c>
      <c r="C152777" t="s">
        <v>287468</v>
      </c>
      <c r="D152777" t="s">
        <v>6862</v>
      </c>
      <c r="E152777">
        <v>93.71</v>
      </c>
      <c r="F152777" t="s">
        <v>251598</v>
      </c>
      <c r="G152777">
        <v>6398493</v>
      </c>
      <c r="H152777">
        <v>9</v>
      </c>
    </row>
    <row r="152778" spans="1:8" x14ac:dyDescent="0.25">
      <c r="A152778" t="s">
        <v>287469</v>
      </c>
      <c r="B152778" t="s">
        <v>431650</v>
      </c>
      <c r="C152778" t="s">
        <v>287470</v>
      </c>
      <c r="D152778" t="s">
        <v>3099</v>
      </c>
      <c r="E152778">
        <v>23.54</v>
      </c>
      <c r="F152778" t="s">
        <v>222440</v>
      </c>
      <c r="G152778">
        <v>2451598</v>
      </c>
      <c r="H152778">
        <v>9</v>
      </c>
    </row>
    <row r="152779" spans="1:8" x14ac:dyDescent="0.25">
      <c r="A152779" t="s">
        <v>287471</v>
      </c>
      <c r="B152779" t="s">
        <v>431651</v>
      </c>
      <c r="C152779" t="s">
        <v>287472</v>
      </c>
      <c r="D152779" t="s">
        <v>1400</v>
      </c>
      <c r="E152779">
        <v>19.579999999999998</v>
      </c>
      <c r="F152779" t="s">
        <v>168005</v>
      </c>
      <c r="G152779">
        <v>6393003</v>
      </c>
      <c r="H152779">
        <v>9</v>
      </c>
    </row>
    <row r="152780" spans="1:8" x14ac:dyDescent="0.25">
      <c r="A152780" t="s">
        <v>287473</v>
      </c>
      <c r="B152780" t="s">
        <v>431652</v>
      </c>
      <c r="C152780" t="s">
        <v>287474</v>
      </c>
      <c r="D152780" t="s">
        <v>4606</v>
      </c>
      <c r="E152780">
        <v>243.76</v>
      </c>
      <c r="F152780" t="s">
        <v>168005</v>
      </c>
      <c r="G152780">
        <v>3855384</v>
      </c>
      <c r="H152780">
        <v>9</v>
      </c>
    </row>
    <row r="152781" spans="1:8" x14ac:dyDescent="0.25">
      <c r="A152781" t="s">
        <v>287475</v>
      </c>
      <c r="B152781" t="s">
        <v>431653</v>
      </c>
      <c r="C152781" t="s">
        <v>287476</v>
      </c>
      <c r="D152781" t="s">
        <v>281151</v>
      </c>
      <c r="E152781">
        <v>159.12</v>
      </c>
      <c r="F152781" t="s">
        <v>29161</v>
      </c>
      <c r="G152781">
        <v>5875669</v>
      </c>
      <c r="H152781">
        <v>9</v>
      </c>
    </row>
    <row r="152782" spans="1:8" x14ac:dyDescent="0.25">
      <c r="A152782" t="s">
        <v>287477</v>
      </c>
      <c r="B152782" t="s">
        <v>431654</v>
      </c>
      <c r="C152782" t="s">
        <v>287478</v>
      </c>
      <c r="D152782" t="s">
        <v>62376</v>
      </c>
      <c r="E152782">
        <v>49.68</v>
      </c>
      <c r="F152782" t="s">
        <v>168005</v>
      </c>
      <c r="G152782">
        <v>4252786</v>
      </c>
      <c r="H152782">
        <v>9</v>
      </c>
    </row>
    <row r="152783" spans="1:8" x14ac:dyDescent="0.25">
      <c r="A152783" t="s">
        <v>287479</v>
      </c>
      <c r="B152783" t="s">
        <v>431655</v>
      </c>
      <c r="C152783" t="s">
        <v>287480</v>
      </c>
      <c r="D152783" t="s">
        <v>100568</v>
      </c>
      <c r="E152783">
        <v>375.18</v>
      </c>
      <c r="F152783" t="s">
        <v>168005</v>
      </c>
      <c r="G152783">
        <v>7154247</v>
      </c>
      <c r="H152783">
        <v>9</v>
      </c>
    </row>
    <row r="152784" spans="1:8" x14ac:dyDescent="0.25">
      <c r="A152784" t="s">
        <v>287481</v>
      </c>
      <c r="B152784" t="s">
        <v>431656</v>
      </c>
      <c r="C152784" t="s">
        <v>287482</v>
      </c>
      <c r="D152784" t="s">
        <v>124661</v>
      </c>
      <c r="E152784">
        <v>303.05</v>
      </c>
      <c r="F152784" t="s">
        <v>284976</v>
      </c>
      <c r="G152784">
        <v>4528303</v>
      </c>
      <c r="H152784">
        <v>9</v>
      </c>
    </row>
    <row r="152785" spans="1:8" x14ac:dyDescent="0.25">
      <c r="A152785" t="s">
        <v>287483</v>
      </c>
      <c r="B152785" t="s">
        <v>431657</v>
      </c>
      <c r="C152785" t="s">
        <v>287484</v>
      </c>
      <c r="D152785" t="s">
        <v>25</v>
      </c>
      <c r="E152785">
        <v>85.33</v>
      </c>
      <c r="F152785" t="s">
        <v>168005</v>
      </c>
      <c r="G152785">
        <v>2360156</v>
      </c>
      <c r="H152785">
        <v>9</v>
      </c>
    </row>
    <row r="152786" spans="1:8" x14ac:dyDescent="0.25">
      <c r="A152786" t="s">
        <v>287485</v>
      </c>
      <c r="B152786" t="s">
        <v>431658</v>
      </c>
      <c r="C152786" t="s">
        <v>287486</v>
      </c>
      <c r="D152786" t="s">
        <v>1400</v>
      </c>
      <c r="E152786">
        <v>35.47</v>
      </c>
      <c r="F152786" t="s">
        <v>168005</v>
      </c>
      <c r="G152786">
        <v>2324906</v>
      </c>
      <c r="H152786">
        <v>9</v>
      </c>
    </row>
    <row r="152787" spans="1:8" x14ac:dyDescent="0.25">
      <c r="A152787" t="s">
        <v>287487</v>
      </c>
      <c r="B152787" t="s">
        <v>431659</v>
      </c>
      <c r="C152787" t="s">
        <v>287488</v>
      </c>
      <c r="D152787" t="s">
        <v>41134</v>
      </c>
      <c r="E152787">
        <v>63.97</v>
      </c>
      <c r="F152787" t="s">
        <v>168005</v>
      </c>
      <c r="G152787">
        <v>5163434</v>
      </c>
      <c r="H152787">
        <v>9</v>
      </c>
    </row>
    <row r="152788" spans="1:8" x14ac:dyDescent="0.25">
      <c r="A152788" t="s">
        <v>287489</v>
      </c>
      <c r="B152788" t="s">
        <v>431660</v>
      </c>
      <c r="C152788" t="s">
        <v>287490</v>
      </c>
      <c r="D152788" t="s">
        <v>6862</v>
      </c>
      <c r="E152788">
        <v>150.32</v>
      </c>
      <c r="F152788" t="s">
        <v>168005</v>
      </c>
      <c r="G152788">
        <v>6404436</v>
      </c>
      <c r="H152788">
        <v>9</v>
      </c>
    </row>
    <row r="152789" spans="1:8" x14ac:dyDescent="0.25">
      <c r="A152789" t="s">
        <v>287491</v>
      </c>
      <c r="B152789" t="s">
        <v>431661</v>
      </c>
      <c r="C152789" t="s">
        <v>287492</v>
      </c>
      <c r="D152789" t="s">
        <v>29</v>
      </c>
      <c r="E152789">
        <v>35.799999999999997</v>
      </c>
      <c r="F152789" t="s">
        <v>168005</v>
      </c>
      <c r="G152789">
        <v>5183801</v>
      </c>
      <c r="H152789">
        <v>9</v>
      </c>
    </row>
    <row r="152790" spans="1:8" x14ac:dyDescent="0.25">
      <c r="A152790" t="s">
        <v>287493</v>
      </c>
      <c r="B152790" t="s">
        <v>431662</v>
      </c>
      <c r="C152790" t="s">
        <v>287494</v>
      </c>
      <c r="D152790" t="s">
        <v>13074</v>
      </c>
      <c r="E152790">
        <v>3542.89</v>
      </c>
      <c r="F152790" t="s">
        <v>39442</v>
      </c>
      <c r="G152790">
        <v>5089990</v>
      </c>
      <c r="H152790">
        <v>9</v>
      </c>
    </row>
    <row r="152791" spans="1:8" x14ac:dyDescent="0.25">
      <c r="A152791" t="s">
        <v>287495</v>
      </c>
      <c r="B152791" t="s">
        <v>431663</v>
      </c>
      <c r="C152791" t="s">
        <v>287496</v>
      </c>
      <c r="D152791" t="s">
        <v>285889</v>
      </c>
      <c r="E152791">
        <v>128.52000000000001</v>
      </c>
      <c r="F152791" t="s">
        <v>222440</v>
      </c>
      <c r="G152791">
        <v>7080423</v>
      </c>
      <c r="H152791">
        <v>9</v>
      </c>
    </row>
    <row r="152792" spans="1:8" x14ac:dyDescent="0.25">
      <c r="A152792" t="s">
        <v>287497</v>
      </c>
      <c r="G152792">
        <v>4395252</v>
      </c>
      <c r="H152792">
        <v>14</v>
      </c>
    </row>
    <row r="152793" spans="1:8" x14ac:dyDescent="0.25">
      <c r="A152793" t="s">
        <v>287498</v>
      </c>
      <c r="B152793" t="s">
        <v>431664</v>
      </c>
      <c r="C152793" t="s">
        <v>287499</v>
      </c>
      <c r="D152793" t="s">
        <v>3003</v>
      </c>
      <c r="E152793">
        <v>40.1</v>
      </c>
      <c r="F152793" t="s">
        <v>222440</v>
      </c>
      <c r="G152793">
        <v>6387975</v>
      </c>
      <c r="H152793">
        <v>9</v>
      </c>
    </row>
    <row r="152794" spans="1:8" x14ac:dyDescent="0.25">
      <c r="A152794" t="s">
        <v>287500</v>
      </c>
      <c r="B152794" t="s">
        <v>431665</v>
      </c>
      <c r="C152794" t="s">
        <v>287501</v>
      </c>
      <c r="D152794" t="s">
        <v>1400</v>
      </c>
      <c r="E152794">
        <v>49.59</v>
      </c>
      <c r="F152794" t="s">
        <v>168005</v>
      </c>
      <c r="G152794">
        <v>6406657</v>
      </c>
      <c r="H152794">
        <v>9</v>
      </c>
    </row>
    <row r="152795" spans="1:8" x14ac:dyDescent="0.25">
      <c r="A152795" t="s">
        <v>287502</v>
      </c>
      <c r="B152795" t="s">
        <v>431666</v>
      </c>
      <c r="C152795" t="s">
        <v>287503</v>
      </c>
      <c r="D152795" t="s">
        <v>15907</v>
      </c>
      <c r="E152795">
        <v>27.14</v>
      </c>
      <c r="F152795" t="s">
        <v>39442</v>
      </c>
      <c r="G152795">
        <v>4226730</v>
      </c>
      <c r="H152795">
        <v>9</v>
      </c>
    </row>
    <row r="152796" spans="1:8" x14ac:dyDescent="0.25">
      <c r="A152796" t="s">
        <v>287504</v>
      </c>
      <c r="G152796">
        <v>3590042</v>
      </c>
      <c r="H152796">
        <v>14</v>
      </c>
    </row>
    <row r="152797" spans="1:8" x14ac:dyDescent="0.25">
      <c r="A152797" t="s">
        <v>287505</v>
      </c>
      <c r="B152797" t="s">
        <v>431667</v>
      </c>
      <c r="C152797" t="s">
        <v>287506</v>
      </c>
      <c r="D152797" t="s">
        <v>62376</v>
      </c>
      <c r="E152797">
        <v>93.16</v>
      </c>
      <c r="F152797" t="s">
        <v>168005</v>
      </c>
      <c r="G152797">
        <v>4252806</v>
      </c>
      <c r="H152797">
        <v>9</v>
      </c>
    </row>
    <row r="152798" spans="1:8" x14ac:dyDescent="0.25">
      <c r="A152798" t="s">
        <v>287507</v>
      </c>
      <c r="B152798" t="s">
        <v>431668</v>
      </c>
      <c r="C152798" t="s">
        <v>287508</v>
      </c>
      <c r="D152798" t="s">
        <v>1413</v>
      </c>
      <c r="E152798">
        <v>213.84</v>
      </c>
      <c r="F152798" t="s">
        <v>222440</v>
      </c>
      <c r="G152798">
        <v>4972381</v>
      </c>
      <c r="H152798">
        <v>9</v>
      </c>
    </row>
    <row r="152799" spans="1:8" x14ac:dyDescent="0.25">
      <c r="A152799" t="s">
        <v>287509</v>
      </c>
      <c r="B152799" t="s">
        <v>431669</v>
      </c>
      <c r="C152799" t="s">
        <v>287510</v>
      </c>
      <c r="D152799" t="s">
        <v>12</v>
      </c>
      <c r="E152799">
        <v>199.67</v>
      </c>
      <c r="F152799" t="s">
        <v>168005</v>
      </c>
      <c r="G152799">
        <v>858845</v>
      </c>
      <c r="H152799">
        <v>9</v>
      </c>
    </row>
    <row r="152800" spans="1:8" x14ac:dyDescent="0.25">
      <c r="A152800" t="s">
        <v>287511</v>
      </c>
      <c r="B152800" t="s">
        <v>431670</v>
      </c>
      <c r="C152800" t="s">
        <v>287512</v>
      </c>
      <c r="D152800" t="s">
        <v>29</v>
      </c>
      <c r="E152800">
        <v>261.25</v>
      </c>
      <c r="F152800" t="s">
        <v>168005</v>
      </c>
      <c r="G152800">
        <v>2788816</v>
      </c>
      <c r="H152800">
        <v>9</v>
      </c>
    </row>
    <row r="152801" spans="1:8" x14ac:dyDescent="0.25">
      <c r="A152801" t="s">
        <v>287513</v>
      </c>
      <c r="B152801" t="s">
        <v>431671</v>
      </c>
      <c r="C152801" t="s">
        <v>287514</v>
      </c>
      <c r="D152801" t="s">
        <v>100568</v>
      </c>
      <c r="E152801">
        <v>106.45</v>
      </c>
      <c r="F152801" t="s">
        <v>168005</v>
      </c>
      <c r="G152801">
        <v>7154239</v>
      </c>
      <c r="H152801">
        <v>9</v>
      </c>
    </row>
    <row r="152802" spans="1:8" x14ac:dyDescent="0.25">
      <c r="A152802" t="s">
        <v>287515</v>
      </c>
      <c r="B152802" t="s">
        <v>431672</v>
      </c>
      <c r="C152802" t="s">
        <v>287516</v>
      </c>
      <c r="D152802" t="s">
        <v>124661</v>
      </c>
      <c r="E152802">
        <v>180.51</v>
      </c>
      <c r="F152802" t="s">
        <v>284976</v>
      </c>
      <c r="G152802">
        <v>4487359</v>
      </c>
      <c r="H152802">
        <v>9</v>
      </c>
    </row>
    <row r="152803" spans="1:8" x14ac:dyDescent="0.25">
      <c r="A152803" t="s">
        <v>287517</v>
      </c>
      <c r="B152803" t="s">
        <v>431673</v>
      </c>
      <c r="C152803" t="s">
        <v>287518</v>
      </c>
      <c r="D152803" t="s">
        <v>6862</v>
      </c>
      <c r="E152803">
        <v>129.16999999999999</v>
      </c>
      <c r="F152803" t="s">
        <v>168005</v>
      </c>
      <c r="G152803">
        <v>6386133</v>
      </c>
      <c r="H152803">
        <v>9</v>
      </c>
    </row>
    <row r="152804" spans="1:8" x14ac:dyDescent="0.25">
      <c r="A152804" t="s">
        <v>287519</v>
      </c>
      <c r="B152804" t="s">
        <v>431674</v>
      </c>
      <c r="C152804" t="s">
        <v>287520</v>
      </c>
      <c r="D152804" t="s">
        <v>1774</v>
      </c>
      <c r="E152804">
        <v>1970.45</v>
      </c>
      <c r="F152804" t="s">
        <v>168005</v>
      </c>
      <c r="G152804">
        <v>3599693</v>
      </c>
      <c r="H152804">
        <v>9</v>
      </c>
    </row>
    <row r="152805" spans="1:8" x14ac:dyDescent="0.25">
      <c r="A152805" t="s">
        <v>287521</v>
      </c>
      <c r="B152805" t="s">
        <v>431675</v>
      </c>
      <c r="C152805" t="s">
        <v>287522</v>
      </c>
      <c r="D152805" t="s">
        <v>1751</v>
      </c>
      <c r="E152805">
        <v>0</v>
      </c>
      <c r="F152805" t="s">
        <v>168005</v>
      </c>
      <c r="G152805">
        <v>4646960</v>
      </c>
      <c r="H152805">
        <v>9</v>
      </c>
    </row>
    <row r="152806" spans="1:8" x14ac:dyDescent="0.25">
      <c r="A152806" t="s">
        <v>287523</v>
      </c>
      <c r="B152806" t="s">
        <v>431676</v>
      </c>
      <c r="C152806" t="s">
        <v>287524</v>
      </c>
      <c r="D152806" t="s">
        <v>10635</v>
      </c>
      <c r="E152806">
        <v>1855.7</v>
      </c>
      <c r="F152806" t="s">
        <v>168005</v>
      </c>
      <c r="G152806">
        <v>2075690</v>
      </c>
      <c r="H152806">
        <v>9</v>
      </c>
    </row>
    <row r="152807" spans="1:8" x14ac:dyDescent="0.25">
      <c r="A152807" t="s">
        <v>287525</v>
      </c>
      <c r="B152807" t="s">
        <v>431677</v>
      </c>
      <c r="C152807" t="s">
        <v>287526</v>
      </c>
      <c r="D152807" t="s">
        <v>1433</v>
      </c>
      <c r="E152807">
        <v>158.26</v>
      </c>
      <c r="F152807" t="s">
        <v>222440</v>
      </c>
      <c r="G152807">
        <v>6338592</v>
      </c>
      <c r="H152807">
        <v>9</v>
      </c>
    </row>
    <row r="152808" spans="1:8" x14ac:dyDescent="0.25">
      <c r="A152808" t="s">
        <v>287527</v>
      </c>
      <c r="B152808" t="s">
        <v>431678</v>
      </c>
      <c r="C152808" t="s">
        <v>287528</v>
      </c>
      <c r="D152808" t="s">
        <v>16</v>
      </c>
      <c r="E152808">
        <v>357.19</v>
      </c>
      <c r="F152808" t="s">
        <v>29161</v>
      </c>
      <c r="G152808">
        <v>7079966</v>
      </c>
      <c r="H152808">
        <v>9</v>
      </c>
    </row>
    <row r="152809" spans="1:8" x14ac:dyDescent="0.25">
      <c r="A152809" t="s">
        <v>287529</v>
      </c>
      <c r="G152809">
        <v>5646343</v>
      </c>
      <c r="H152809">
        <v>15</v>
      </c>
    </row>
    <row r="152810" spans="1:8" x14ac:dyDescent="0.25">
      <c r="A152810" t="s">
        <v>287530</v>
      </c>
      <c r="B152810" t="s">
        <v>431679</v>
      </c>
      <c r="C152810" t="s">
        <v>287531</v>
      </c>
      <c r="D152810" t="s">
        <v>15907</v>
      </c>
      <c r="E152810">
        <v>291.7</v>
      </c>
      <c r="F152810" t="s">
        <v>39442</v>
      </c>
      <c r="G152810">
        <v>7702746</v>
      </c>
      <c r="H152810">
        <v>9</v>
      </c>
    </row>
    <row r="152811" spans="1:8" x14ac:dyDescent="0.25">
      <c r="A152811" t="s">
        <v>287532</v>
      </c>
      <c r="B152811" t="s">
        <v>431680</v>
      </c>
      <c r="C152811" t="s">
        <v>287533</v>
      </c>
      <c r="D152811" t="s">
        <v>62376</v>
      </c>
      <c r="E152811">
        <v>135.66999999999999</v>
      </c>
      <c r="F152811" t="s">
        <v>168005</v>
      </c>
      <c r="G152811">
        <v>4252800</v>
      </c>
      <c r="H152811">
        <v>9</v>
      </c>
    </row>
    <row r="152812" spans="1:8" x14ac:dyDescent="0.25">
      <c r="A152812" t="s">
        <v>287534</v>
      </c>
      <c r="B152812" t="s">
        <v>431681</v>
      </c>
      <c r="C152812" t="s">
        <v>287535</v>
      </c>
      <c r="D152812" t="s">
        <v>1413</v>
      </c>
      <c r="E152812">
        <v>112.24</v>
      </c>
      <c r="F152812" t="s">
        <v>222440</v>
      </c>
      <c r="G152812">
        <v>6817762</v>
      </c>
      <c r="H152812">
        <v>9</v>
      </c>
    </row>
    <row r="152813" spans="1:8" x14ac:dyDescent="0.25">
      <c r="A152813" t="s">
        <v>287536</v>
      </c>
      <c r="B152813" t="s">
        <v>431682</v>
      </c>
      <c r="C152813" t="s">
        <v>287537</v>
      </c>
      <c r="D152813" t="s">
        <v>25</v>
      </c>
      <c r="E152813">
        <v>185.39</v>
      </c>
      <c r="F152813" t="s">
        <v>168005</v>
      </c>
      <c r="G152813">
        <v>585451</v>
      </c>
      <c r="H152813">
        <v>9</v>
      </c>
    </row>
    <row r="152814" spans="1:8" x14ac:dyDescent="0.25">
      <c r="A152814" t="s">
        <v>287538</v>
      </c>
      <c r="B152814" t="s">
        <v>431683</v>
      </c>
      <c r="C152814" t="s">
        <v>287539</v>
      </c>
      <c r="D152814" t="s">
        <v>1597</v>
      </c>
      <c r="E152814">
        <v>4170.07</v>
      </c>
      <c r="F152814" t="s">
        <v>222440</v>
      </c>
      <c r="G152814">
        <v>2417856</v>
      </c>
      <c r="H152814">
        <v>9</v>
      </c>
    </row>
    <row r="152815" spans="1:8" x14ac:dyDescent="0.25">
      <c r="A152815" t="s">
        <v>287540</v>
      </c>
      <c r="B152815" t="s">
        <v>431684</v>
      </c>
      <c r="C152815" t="s">
        <v>287541</v>
      </c>
      <c r="D152815" t="s">
        <v>15907</v>
      </c>
      <c r="E152815">
        <v>345.6</v>
      </c>
      <c r="F152815" t="s">
        <v>39442</v>
      </c>
      <c r="G152815">
        <v>6815882</v>
      </c>
      <c r="H152815">
        <v>9</v>
      </c>
    </row>
    <row r="152816" spans="1:8" x14ac:dyDescent="0.25">
      <c r="A152816" t="s">
        <v>287542</v>
      </c>
      <c r="B152816" t="s">
        <v>431685</v>
      </c>
      <c r="C152816" t="s">
        <v>287543</v>
      </c>
      <c r="D152816" t="s">
        <v>1400</v>
      </c>
      <c r="E152816">
        <v>13.15</v>
      </c>
      <c r="F152816" t="s">
        <v>168005</v>
      </c>
      <c r="G152816">
        <v>6362206</v>
      </c>
      <c r="H152816">
        <v>9</v>
      </c>
    </row>
    <row r="152817" spans="1:8" x14ac:dyDescent="0.25">
      <c r="A152817" t="s">
        <v>287544</v>
      </c>
      <c r="B152817" t="s">
        <v>431686</v>
      </c>
      <c r="C152817" t="s">
        <v>287545</v>
      </c>
      <c r="D152817" t="s">
        <v>3099</v>
      </c>
      <c r="E152817">
        <v>852.21</v>
      </c>
      <c r="F152817" t="s">
        <v>222440</v>
      </c>
      <c r="G152817">
        <v>5309532</v>
      </c>
      <c r="H152817">
        <v>9</v>
      </c>
    </row>
    <row r="152818" spans="1:8" x14ac:dyDescent="0.25">
      <c r="A152818" t="s">
        <v>287546</v>
      </c>
      <c r="B152818" t="s">
        <v>431687</v>
      </c>
      <c r="C152818" t="s">
        <v>287547</v>
      </c>
      <c r="D152818" t="s">
        <v>41134</v>
      </c>
      <c r="E152818">
        <v>63.15</v>
      </c>
      <c r="F152818" t="s">
        <v>168005</v>
      </c>
      <c r="G152818">
        <v>5163333</v>
      </c>
      <c r="H152818">
        <v>9</v>
      </c>
    </row>
    <row r="152819" spans="1:8" x14ac:dyDescent="0.25">
      <c r="A152819" t="s">
        <v>287548</v>
      </c>
      <c r="B152819" t="s">
        <v>431688</v>
      </c>
      <c r="C152819" t="s">
        <v>287549</v>
      </c>
      <c r="D152819" t="s">
        <v>13074</v>
      </c>
      <c r="E152819">
        <v>3093.5</v>
      </c>
      <c r="F152819" t="s">
        <v>39442</v>
      </c>
      <c r="G152819">
        <v>5089991</v>
      </c>
      <c r="H152819">
        <v>9</v>
      </c>
    </row>
    <row r="152820" spans="1:8" x14ac:dyDescent="0.25">
      <c r="A152820" t="s">
        <v>287550</v>
      </c>
      <c r="B152820" t="s">
        <v>431689</v>
      </c>
      <c r="C152820" t="s">
        <v>287551</v>
      </c>
      <c r="D152820" t="s">
        <v>100568</v>
      </c>
      <c r="E152820">
        <v>579.66</v>
      </c>
      <c r="F152820" t="s">
        <v>168005</v>
      </c>
      <c r="G152820">
        <v>7154264</v>
      </c>
      <c r="H152820">
        <v>9</v>
      </c>
    </row>
    <row r="152821" spans="1:8" x14ac:dyDescent="0.25">
      <c r="A152821" t="s">
        <v>287552</v>
      </c>
      <c r="B152821" t="s">
        <v>431690</v>
      </c>
      <c r="C152821" t="s">
        <v>287553</v>
      </c>
      <c r="D152821" t="s">
        <v>1486</v>
      </c>
      <c r="E152821">
        <v>86.37</v>
      </c>
      <c r="F152821" t="s">
        <v>168005</v>
      </c>
      <c r="G152821">
        <v>6408551</v>
      </c>
      <c r="H152821">
        <v>9</v>
      </c>
    </row>
    <row r="152822" spans="1:8" x14ac:dyDescent="0.25">
      <c r="A152822" t="s">
        <v>287554</v>
      </c>
      <c r="B152822" t="s">
        <v>431691</v>
      </c>
      <c r="C152822" t="s">
        <v>287555</v>
      </c>
      <c r="D152822" t="s">
        <v>124661</v>
      </c>
      <c r="E152822">
        <v>470.76</v>
      </c>
      <c r="F152822" t="s">
        <v>284976</v>
      </c>
      <c r="G152822">
        <v>3098924</v>
      </c>
      <c r="H152822">
        <v>9</v>
      </c>
    </row>
    <row r="152823" spans="1:8" x14ac:dyDescent="0.25">
      <c r="A152823" t="s">
        <v>287556</v>
      </c>
      <c r="B152823" t="s">
        <v>431692</v>
      </c>
      <c r="C152823" t="s">
        <v>287557</v>
      </c>
      <c r="D152823" t="s">
        <v>285889</v>
      </c>
      <c r="E152823">
        <v>891.77</v>
      </c>
      <c r="F152823" t="s">
        <v>222440</v>
      </c>
      <c r="G152823">
        <v>7080438</v>
      </c>
      <c r="H152823">
        <v>9</v>
      </c>
    </row>
    <row r="152824" spans="1:8" x14ac:dyDescent="0.25">
      <c r="A152824" t="s">
        <v>287558</v>
      </c>
      <c r="B152824" t="s">
        <v>431693</v>
      </c>
      <c r="C152824" t="s">
        <v>287559</v>
      </c>
      <c r="D152824" t="s">
        <v>29</v>
      </c>
      <c r="E152824">
        <v>69.53</v>
      </c>
      <c r="F152824" t="s">
        <v>168005</v>
      </c>
      <c r="G152824">
        <v>4261981</v>
      </c>
      <c r="H152824">
        <v>9</v>
      </c>
    </row>
    <row r="152825" spans="1:8" x14ac:dyDescent="0.25">
      <c r="A152825" t="s">
        <v>287560</v>
      </c>
      <c r="B152825" t="s">
        <v>431694</v>
      </c>
      <c r="C152825" t="s">
        <v>287561</v>
      </c>
      <c r="D152825" t="s">
        <v>1400</v>
      </c>
      <c r="E152825">
        <v>0</v>
      </c>
      <c r="F152825" t="s">
        <v>168005</v>
      </c>
      <c r="G152825">
        <v>6785764</v>
      </c>
      <c r="H152825">
        <v>9</v>
      </c>
    </row>
    <row r="152826" spans="1:8" x14ac:dyDescent="0.25">
      <c r="A152826" t="s">
        <v>287562</v>
      </c>
      <c r="B152826" t="s">
        <v>431695</v>
      </c>
      <c r="C152826" t="s">
        <v>287563</v>
      </c>
      <c r="D152826" t="s">
        <v>62376</v>
      </c>
      <c r="E152826">
        <v>85.8</v>
      </c>
      <c r="F152826" t="s">
        <v>168005</v>
      </c>
      <c r="G152826">
        <v>4252793</v>
      </c>
      <c r="H152826">
        <v>9</v>
      </c>
    </row>
    <row r="152827" spans="1:8" x14ac:dyDescent="0.25">
      <c r="A152827" t="s">
        <v>287564</v>
      </c>
      <c r="B152827" t="s">
        <v>431696</v>
      </c>
      <c r="C152827" t="s">
        <v>287565</v>
      </c>
      <c r="D152827" t="s">
        <v>1413</v>
      </c>
      <c r="E152827">
        <v>672.47</v>
      </c>
      <c r="F152827" t="s">
        <v>222440</v>
      </c>
      <c r="G152827">
        <v>4448926</v>
      </c>
      <c r="H152827">
        <v>9</v>
      </c>
    </row>
    <row r="152828" spans="1:8" x14ac:dyDescent="0.25">
      <c r="A152828" t="s">
        <v>287566</v>
      </c>
      <c r="B152828" t="s">
        <v>431697</v>
      </c>
      <c r="C152828" t="s">
        <v>287567</v>
      </c>
      <c r="D152828" t="s">
        <v>1597</v>
      </c>
      <c r="E152828">
        <v>2233.14</v>
      </c>
      <c r="F152828" t="s">
        <v>222440</v>
      </c>
      <c r="G152828">
        <v>2417857</v>
      </c>
      <c r="H152828">
        <v>9</v>
      </c>
    </row>
    <row r="152829" spans="1:8" x14ac:dyDescent="0.25">
      <c r="A152829" t="s">
        <v>287568</v>
      </c>
      <c r="B152829" t="s">
        <v>431698</v>
      </c>
      <c r="C152829" t="s">
        <v>287569</v>
      </c>
      <c r="D152829" t="s">
        <v>1400</v>
      </c>
      <c r="E152829">
        <v>16.87</v>
      </c>
      <c r="F152829" t="s">
        <v>168005</v>
      </c>
      <c r="G152829">
        <v>6382554</v>
      </c>
      <c r="H152829">
        <v>9</v>
      </c>
    </row>
    <row r="152830" spans="1:8" x14ac:dyDescent="0.25">
      <c r="A152830" t="s">
        <v>287570</v>
      </c>
      <c r="B152830" t="s">
        <v>431699</v>
      </c>
      <c r="C152830" t="s">
        <v>287571</v>
      </c>
      <c r="D152830" t="s">
        <v>2176</v>
      </c>
      <c r="E152830">
        <v>40386.629999999997</v>
      </c>
      <c r="F152830" t="s">
        <v>222440</v>
      </c>
      <c r="G152830">
        <v>6332282</v>
      </c>
      <c r="H152830">
        <v>9</v>
      </c>
    </row>
    <row r="152831" spans="1:8" x14ac:dyDescent="0.25">
      <c r="A152831" t="s">
        <v>287572</v>
      </c>
      <c r="B152831" t="s">
        <v>431700</v>
      </c>
      <c r="C152831" t="s">
        <v>287573</v>
      </c>
      <c r="D152831" t="s">
        <v>1400</v>
      </c>
      <c r="E152831">
        <v>0.4</v>
      </c>
      <c r="F152831" t="s">
        <v>168005</v>
      </c>
      <c r="G152831">
        <v>6372488</v>
      </c>
      <c r="H152831">
        <v>9</v>
      </c>
    </row>
    <row r="152832" spans="1:8" x14ac:dyDescent="0.25">
      <c r="A152832" t="s">
        <v>287574</v>
      </c>
      <c r="B152832" t="s">
        <v>431701</v>
      </c>
      <c r="C152832" t="s">
        <v>287575</v>
      </c>
      <c r="D152832" t="s">
        <v>1290</v>
      </c>
      <c r="E152832">
        <v>38.58</v>
      </c>
      <c r="F152832" t="s">
        <v>168005</v>
      </c>
      <c r="G152832">
        <v>3707158</v>
      </c>
      <c r="H152832">
        <v>9</v>
      </c>
    </row>
    <row r="152833" spans="1:8" x14ac:dyDescent="0.25">
      <c r="A152833" t="s">
        <v>287576</v>
      </c>
      <c r="B152833" t="s">
        <v>431702</v>
      </c>
      <c r="C152833" t="s">
        <v>287577</v>
      </c>
      <c r="D152833" t="s">
        <v>2053</v>
      </c>
      <c r="E152833">
        <v>54.28</v>
      </c>
      <c r="F152833" t="s">
        <v>1395</v>
      </c>
      <c r="G152833">
        <v>4863853</v>
      </c>
      <c r="H152833">
        <v>9</v>
      </c>
    </row>
    <row r="152834" spans="1:8" x14ac:dyDescent="0.25">
      <c r="A152834" t="s">
        <v>287578</v>
      </c>
      <c r="B152834" t="s">
        <v>431703</v>
      </c>
      <c r="C152834" t="s">
        <v>287579</v>
      </c>
      <c r="D152834" t="s">
        <v>25</v>
      </c>
      <c r="E152834">
        <v>61.9</v>
      </c>
      <c r="F152834" t="s">
        <v>168005</v>
      </c>
      <c r="G152834">
        <v>1281338</v>
      </c>
      <c r="H152834">
        <v>9</v>
      </c>
    </row>
    <row r="152835" spans="1:8" x14ac:dyDescent="0.25">
      <c r="A152835" t="s">
        <v>287580</v>
      </c>
      <c r="B152835" t="s">
        <v>431704</v>
      </c>
      <c r="C152835" t="s">
        <v>287581</v>
      </c>
      <c r="D152835" t="s">
        <v>15907</v>
      </c>
      <c r="E152835">
        <v>6.4</v>
      </c>
      <c r="F152835" t="s">
        <v>39442</v>
      </c>
      <c r="G152835">
        <v>4224508</v>
      </c>
      <c r="H152835">
        <v>9</v>
      </c>
    </row>
    <row r="152836" spans="1:8" x14ac:dyDescent="0.25">
      <c r="A152836" t="s">
        <v>287582</v>
      </c>
      <c r="B152836" t="s">
        <v>431705</v>
      </c>
      <c r="C152836" t="s">
        <v>287583</v>
      </c>
      <c r="D152836" t="s">
        <v>100568</v>
      </c>
      <c r="E152836">
        <v>191.06</v>
      </c>
      <c r="F152836" t="s">
        <v>168005</v>
      </c>
      <c r="G152836">
        <v>7154229</v>
      </c>
      <c r="H152836">
        <v>9</v>
      </c>
    </row>
    <row r="152837" spans="1:8" x14ac:dyDescent="0.25">
      <c r="A152837" t="s">
        <v>287584</v>
      </c>
      <c r="B152837" t="s">
        <v>431706</v>
      </c>
      <c r="C152837" t="s">
        <v>287585</v>
      </c>
      <c r="D152837" t="s">
        <v>15907</v>
      </c>
      <c r="E152837">
        <v>7.58</v>
      </c>
      <c r="F152837" t="s">
        <v>39442</v>
      </c>
      <c r="G152837">
        <v>4131167</v>
      </c>
      <c r="H152837">
        <v>9</v>
      </c>
    </row>
    <row r="152838" spans="1:8" x14ac:dyDescent="0.25">
      <c r="A152838" t="s">
        <v>287586</v>
      </c>
      <c r="B152838" t="s">
        <v>431707</v>
      </c>
      <c r="C152838" t="s">
        <v>287587</v>
      </c>
      <c r="D152838" t="s">
        <v>62376</v>
      </c>
      <c r="E152838">
        <v>64.45</v>
      </c>
      <c r="F152838" t="s">
        <v>168005</v>
      </c>
      <c r="G152838">
        <v>4252797</v>
      </c>
      <c r="H152838">
        <v>9</v>
      </c>
    </row>
    <row r="152839" spans="1:8" x14ac:dyDescent="0.25">
      <c r="A152839" t="s">
        <v>287588</v>
      </c>
      <c r="B152839" t="s">
        <v>431708</v>
      </c>
      <c r="C152839" t="s">
        <v>287589</v>
      </c>
      <c r="D152839" t="s">
        <v>124661</v>
      </c>
      <c r="E152839">
        <v>767.02</v>
      </c>
      <c r="F152839" t="s">
        <v>284976</v>
      </c>
      <c r="G152839">
        <v>3098945</v>
      </c>
      <c r="H152839">
        <v>9</v>
      </c>
    </row>
    <row r="152840" spans="1:8" x14ac:dyDescent="0.25">
      <c r="A152840" t="s">
        <v>287590</v>
      </c>
      <c r="B152840" t="s">
        <v>431709</v>
      </c>
      <c r="C152840" t="s">
        <v>287591</v>
      </c>
      <c r="D152840" t="s">
        <v>285889</v>
      </c>
      <c r="E152840">
        <v>572.03</v>
      </c>
      <c r="F152840" t="s">
        <v>222440</v>
      </c>
      <c r="G152840">
        <v>7080432</v>
      </c>
      <c r="H152840">
        <v>9</v>
      </c>
    </row>
    <row r="152841" spans="1:8" x14ac:dyDescent="0.25">
      <c r="A152841" t="s">
        <v>287592</v>
      </c>
      <c r="B152841" t="s">
        <v>431710</v>
      </c>
      <c r="C152841" t="s">
        <v>287593</v>
      </c>
      <c r="D152841" t="s">
        <v>1597</v>
      </c>
      <c r="E152841">
        <v>2909.46</v>
      </c>
      <c r="F152841" t="s">
        <v>222440</v>
      </c>
      <c r="G152841">
        <v>2417855</v>
      </c>
      <c r="H152841">
        <v>9</v>
      </c>
    </row>
    <row r="152842" spans="1:8" x14ac:dyDescent="0.25">
      <c r="A152842" t="s">
        <v>287594</v>
      </c>
      <c r="B152842" t="s">
        <v>431711</v>
      </c>
      <c r="C152842" t="s">
        <v>287595</v>
      </c>
      <c r="D152842" t="s">
        <v>1400</v>
      </c>
      <c r="E152842">
        <v>0</v>
      </c>
      <c r="F152842" t="s">
        <v>168005</v>
      </c>
      <c r="G152842">
        <v>6368497</v>
      </c>
      <c r="H152842">
        <v>9</v>
      </c>
    </row>
    <row r="152843" spans="1:8" x14ac:dyDescent="0.25">
      <c r="A152843" t="s">
        <v>287596</v>
      </c>
      <c r="B152843" t="s">
        <v>431712</v>
      </c>
      <c r="C152843" t="s">
        <v>287597</v>
      </c>
      <c r="D152843" t="s">
        <v>3099</v>
      </c>
      <c r="E152843">
        <v>27.17</v>
      </c>
      <c r="F152843" t="s">
        <v>222440</v>
      </c>
      <c r="G152843">
        <v>925698</v>
      </c>
      <c r="H152843">
        <v>9</v>
      </c>
    </row>
    <row r="152844" spans="1:8" x14ac:dyDescent="0.25">
      <c r="A152844" t="s">
        <v>287598</v>
      </c>
      <c r="B152844" t="s">
        <v>431713</v>
      </c>
      <c r="C152844" t="s">
        <v>287599</v>
      </c>
      <c r="D152844" t="s">
        <v>29</v>
      </c>
      <c r="E152844">
        <v>22.41</v>
      </c>
      <c r="F152844" t="s">
        <v>168005</v>
      </c>
      <c r="G152844">
        <v>3431830</v>
      </c>
      <c r="H152844">
        <v>9</v>
      </c>
    </row>
    <row r="152845" spans="1:8" x14ac:dyDescent="0.25">
      <c r="A152845" t="s">
        <v>287600</v>
      </c>
      <c r="B152845" t="s">
        <v>431714</v>
      </c>
      <c r="C152845" t="s">
        <v>287601</v>
      </c>
      <c r="D152845" t="s">
        <v>29</v>
      </c>
      <c r="E152845">
        <v>89.66</v>
      </c>
      <c r="F152845" t="s">
        <v>168005</v>
      </c>
      <c r="G152845">
        <v>2802776</v>
      </c>
      <c r="H152845">
        <v>9</v>
      </c>
    </row>
    <row r="152846" spans="1:8" x14ac:dyDescent="0.25">
      <c r="A152846" t="s">
        <v>287602</v>
      </c>
      <c r="B152846" t="s">
        <v>431715</v>
      </c>
      <c r="C152846" t="s">
        <v>287603</v>
      </c>
      <c r="D152846" t="s">
        <v>2589</v>
      </c>
      <c r="E152846">
        <v>62.44</v>
      </c>
      <c r="F152846" t="s">
        <v>222440</v>
      </c>
      <c r="G152846">
        <v>780916</v>
      </c>
      <c r="H152846">
        <v>9</v>
      </c>
    </row>
    <row r="152847" spans="1:8" x14ac:dyDescent="0.25">
      <c r="A152847" t="s">
        <v>287604</v>
      </c>
      <c r="B152847" t="s">
        <v>431716</v>
      </c>
      <c r="C152847" t="s">
        <v>287605</v>
      </c>
      <c r="D152847" t="s">
        <v>1400</v>
      </c>
      <c r="E152847">
        <v>19.32</v>
      </c>
      <c r="F152847" t="s">
        <v>168005</v>
      </c>
      <c r="G152847">
        <v>6397114</v>
      </c>
      <c r="H152847">
        <v>9</v>
      </c>
    </row>
    <row r="152848" spans="1:8" x14ac:dyDescent="0.25">
      <c r="A152848" t="s">
        <v>287606</v>
      </c>
      <c r="B152848" t="s">
        <v>431717</v>
      </c>
      <c r="C152848" t="s">
        <v>287607</v>
      </c>
      <c r="D152848" t="s">
        <v>73046</v>
      </c>
      <c r="E152848">
        <v>80.19</v>
      </c>
      <c r="F152848" t="s">
        <v>168005</v>
      </c>
      <c r="G152848">
        <v>4254332</v>
      </c>
      <c r="H152848">
        <v>9</v>
      </c>
    </row>
    <row r="152849" spans="1:8" x14ac:dyDescent="0.25">
      <c r="A152849" t="s">
        <v>287608</v>
      </c>
      <c r="B152849" t="s">
        <v>431718</v>
      </c>
      <c r="C152849" t="s">
        <v>287609</v>
      </c>
      <c r="D152849" t="s">
        <v>2424</v>
      </c>
      <c r="E152849">
        <v>22523.360000000001</v>
      </c>
      <c r="F152849" t="s">
        <v>168005</v>
      </c>
      <c r="G152849">
        <v>859042</v>
      </c>
      <c r="H152849">
        <v>9</v>
      </c>
    </row>
    <row r="152850" spans="1:8" x14ac:dyDescent="0.25">
      <c r="A152850" t="s">
        <v>287610</v>
      </c>
      <c r="B152850" t="s">
        <v>431719</v>
      </c>
      <c r="C152850" t="s">
        <v>287611</v>
      </c>
      <c r="D152850" t="s">
        <v>100568</v>
      </c>
      <c r="E152850">
        <v>495.67</v>
      </c>
      <c r="F152850" t="s">
        <v>168005</v>
      </c>
      <c r="G152850">
        <v>7154242</v>
      </c>
      <c r="H152850">
        <v>9</v>
      </c>
    </row>
    <row r="152851" spans="1:8" x14ac:dyDescent="0.25">
      <c r="A152851" t="s">
        <v>287612</v>
      </c>
      <c r="B152851" t="s">
        <v>431720</v>
      </c>
      <c r="C152851" t="s">
        <v>287613</v>
      </c>
      <c r="D152851" t="s">
        <v>3003</v>
      </c>
      <c r="E152851">
        <v>44.14</v>
      </c>
      <c r="F152851" t="s">
        <v>222440</v>
      </c>
      <c r="G152851">
        <v>6363774</v>
      </c>
      <c r="H152851">
        <v>9</v>
      </c>
    </row>
    <row r="152852" spans="1:8" x14ac:dyDescent="0.25">
      <c r="A152852" t="s">
        <v>287614</v>
      </c>
      <c r="B152852" t="s">
        <v>431721</v>
      </c>
      <c r="C152852" t="s">
        <v>287615</v>
      </c>
      <c r="D152852" t="s">
        <v>10635</v>
      </c>
      <c r="E152852">
        <v>353.51</v>
      </c>
      <c r="F152852" t="s">
        <v>168005</v>
      </c>
      <c r="G152852">
        <v>2341319</v>
      </c>
      <c r="H152852">
        <v>9</v>
      </c>
    </row>
    <row r="152853" spans="1:8" x14ac:dyDescent="0.25">
      <c r="A152853" t="s">
        <v>287616</v>
      </c>
      <c r="B152853" t="s">
        <v>431722</v>
      </c>
      <c r="C152853" t="s">
        <v>287617</v>
      </c>
      <c r="D152853" t="s">
        <v>1290</v>
      </c>
      <c r="E152853">
        <v>132.44</v>
      </c>
      <c r="F152853" t="s">
        <v>168005</v>
      </c>
      <c r="G152853">
        <v>4862853</v>
      </c>
      <c r="H152853">
        <v>9</v>
      </c>
    </row>
    <row r="152854" spans="1:8" x14ac:dyDescent="0.25">
      <c r="A152854" t="s">
        <v>287618</v>
      </c>
      <c r="B152854" t="s">
        <v>431723</v>
      </c>
      <c r="C152854" t="s">
        <v>287619</v>
      </c>
      <c r="D152854" t="s">
        <v>62376</v>
      </c>
      <c r="E152854">
        <v>102.46</v>
      </c>
      <c r="F152854" t="s">
        <v>168005</v>
      </c>
      <c r="G152854">
        <v>4252789</v>
      </c>
      <c r="H152854">
        <v>9</v>
      </c>
    </row>
    <row r="152855" spans="1:8" x14ac:dyDescent="0.25">
      <c r="A152855" t="s">
        <v>287620</v>
      </c>
      <c r="B152855" t="s">
        <v>431724</v>
      </c>
      <c r="C152855" t="s">
        <v>287621</v>
      </c>
      <c r="D152855" t="s">
        <v>41134</v>
      </c>
      <c r="E152855">
        <v>60.18</v>
      </c>
      <c r="F152855" t="s">
        <v>168005</v>
      </c>
      <c r="G152855">
        <v>5163525</v>
      </c>
      <c r="H152855">
        <v>9</v>
      </c>
    </row>
    <row r="152856" spans="1:8" x14ac:dyDescent="0.25">
      <c r="A152856" t="s">
        <v>287622</v>
      </c>
      <c r="B152856" t="s">
        <v>431725</v>
      </c>
      <c r="C152856" t="s">
        <v>287623</v>
      </c>
      <c r="D152856" t="s">
        <v>285889</v>
      </c>
      <c r="E152856">
        <v>39.43</v>
      </c>
      <c r="F152856" t="s">
        <v>222440</v>
      </c>
      <c r="G152856">
        <v>7080418</v>
      </c>
      <c r="H152856">
        <v>9</v>
      </c>
    </row>
    <row r="152857" spans="1:8" x14ac:dyDescent="0.25">
      <c r="A152857" t="s">
        <v>287624</v>
      </c>
      <c r="B152857" t="s">
        <v>431726</v>
      </c>
      <c r="C152857" t="s">
        <v>287625</v>
      </c>
      <c r="D152857" t="s">
        <v>1400</v>
      </c>
      <c r="E152857">
        <v>19.32</v>
      </c>
      <c r="F152857" t="s">
        <v>168005</v>
      </c>
      <c r="G152857">
        <v>6397116</v>
      </c>
      <c r="H152857">
        <v>9</v>
      </c>
    </row>
    <row r="152858" spans="1:8" x14ac:dyDescent="0.25">
      <c r="A152858" t="s">
        <v>287626</v>
      </c>
      <c r="B152858" t="s">
        <v>431727</v>
      </c>
      <c r="C152858" t="s">
        <v>287627</v>
      </c>
      <c r="D152858" t="s">
        <v>281151</v>
      </c>
      <c r="E152858">
        <v>1295</v>
      </c>
      <c r="F152858" t="s">
        <v>29161</v>
      </c>
      <c r="G152858">
        <v>1343414</v>
      </c>
      <c r="H152858">
        <v>14</v>
      </c>
    </row>
    <row r="152859" spans="1:8" x14ac:dyDescent="0.25">
      <c r="A152859" t="s">
        <v>287628</v>
      </c>
      <c r="B152859" t="s">
        <v>431728</v>
      </c>
      <c r="C152859" t="s">
        <v>287629</v>
      </c>
      <c r="D152859" t="s">
        <v>124661</v>
      </c>
      <c r="E152859">
        <v>195.06</v>
      </c>
      <c r="F152859" t="s">
        <v>284976</v>
      </c>
      <c r="G152859">
        <v>4151030</v>
      </c>
      <c r="H152859">
        <v>9</v>
      </c>
    </row>
    <row r="152860" spans="1:8" x14ac:dyDescent="0.25">
      <c r="A152860" t="s">
        <v>287630</v>
      </c>
      <c r="B152860" t="s">
        <v>431729</v>
      </c>
      <c r="C152860" t="s">
        <v>287631</v>
      </c>
      <c r="D152860" t="s">
        <v>26770</v>
      </c>
      <c r="E152860">
        <v>141.94</v>
      </c>
      <c r="F152860" t="s">
        <v>39442</v>
      </c>
      <c r="G152860">
        <v>6310537</v>
      </c>
      <c r="H152860">
        <v>9</v>
      </c>
    </row>
    <row r="152861" spans="1:8" x14ac:dyDescent="0.25">
      <c r="A152861" t="s">
        <v>287632</v>
      </c>
      <c r="B152861" t="s">
        <v>431730</v>
      </c>
      <c r="C152861" t="s">
        <v>287633</v>
      </c>
      <c r="D152861" t="s">
        <v>1290</v>
      </c>
      <c r="E152861">
        <v>150.09</v>
      </c>
      <c r="F152861" t="s">
        <v>168005</v>
      </c>
      <c r="G152861">
        <v>2418977</v>
      </c>
      <c r="H152861">
        <v>9</v>
      </c>
    </row>
    <row r="152862" spans="1:8" x14ac:dyDescent="0.25">
      <c r="A152862" t="s">
        <v>287634</v>
      </c>
      <c r="B152862" t="s">
        <v>431731</v>
      </c>
      <c r="C152862" t="s">
        <v>287635</v>
      </c>
      <c r="D152862" t="s">
        <v>3099</v>
      </c>
      <c r="E152862">
        <v>77.900000000000006</v>
      </c>
      <c r="F152862" t="s">
        <v>222440</v>
      </c>
      <c r="G152862">
        <v>73620</v>
      </c>
      <c r="H152862">
        <v>9</v>
      </c>
    </row>
    <row r="152863" spans="1:8" x14ac:dyDescent="0.25">
      <c r="A152863" t="s">
        <v>287636</v>
      </c>
      <c r="B152863" t="s">
        <v>431732</v>
      </c>
      <c r="C152863" t="s">
        <v>287637</v>
      </c>
      <c r="D152863" t="s">
        <v>29</v>
      </c>
      <c r="E152863">
        <v>22.26</v>
      </c>
      <c r="F152863" t="s">
        <v>168005</v>
      </c>
      <c r="G152863">
        <v>2796393</v>
      </c>
      <c r="H152863">
        <v>9</v>
      </c>
    </row>
    <row r="152864" spans="1:8" x14ac:dyDescent="0.25">
      <c r="A152864" t="s">
        <v>287638</v>
      </c>
      <c r="B152864" t="s">
        <v>431733</v>
      </c>
      <c r="C152864" t="s">
        <v>287639</v>
      </c>
      <c r="D152864" t="s">
        <v>1400</v>
      </c>
      <c r="E152864">
        <v>18.760000000000002</v>
      </c>
      <c r="F152864" t="s">
        <v>168005</v>
      </c>
      <c r="G152864">
        <v>6388822</v>
      </c>
      <c r="H152864">
        <v>9</v>
      </c>
    </row>
    <row r="152865" spans="1:8" x14ac:dyDescent="0.25">
      <c r="A152865" t="s">
        <v>287640</v>
      </c>
      <c r="B152865" t="s">
        <v>431734</v>
      </c>
      <c r="C152865" t="s">
        <v>287641</v>
      </c>
      <c r="D152865" t="s">
        <v>100568</v>
      </c>
      <c r="E152865">
        <v>480.7</v>
      </c>
      <c r="F152865" t="s">
        <v>168005</v>
      </c>
      <c r="G152865">
        <v>7154253</v>
      </c>
      <c r="H152865">
        <v>9</v>
      </c>
    </row>
    <row r="152866" spans="1:8" x14ac:dyDescent="0.25">
      <c r="A152866" t="s">
        <v>287642</v>
      </c>
      <c r="B152866" t="s">
        <v>431735</v>
      </c>
      <c r="C152866" t="s">
        <v>287643</v>
      </c>
      <c r="D152866" t="s">
        <v>62376</v>
      </c>
      <c r="E152866">
        <v>100.98</v>
      </c>
      <c r="F152866" t="s">
        <v>168005</v>
      </c>
      <c r="G152866">
        <v>4252815</v>
      </c>
      <c r="H152866">
        <v>9</v>
      </c>
    </row>
    <row r="152867" spans="1:8" x14ac:dyDescent="0.25">
      <c r="A152867" t="s">
        <v>287644</v>
      </c>
      <c r="B152867" t="s">
        <v>431736</v>
      </c>
      <c r="C152867" t="s">
        <v>287645</v>
      </c>
      <c r="D152867" t="s">
        <v>15907</v>
      </c>
      <c r="E152867">
        <v>16.53</v>
      </c>
      <c r="F152867" t="s">
        <v>39442</v>
      </c>
      <c r="G152867">
        <v>4777065</v>
      </c>
      <c r="H152867">
        <v>9</v>
      </c>
    </row>
    <row r="152868" spans="1:8" x14ac:dyDescent="0.25">
      <c r="A152868" t="s">
        <v>287646</v>
      </c>
      <c r="B152868" t="s">
        <v>431737</v>
      </c>
      <c r="C152868" t="s">
        <v>287647</v>
      </c>
      <c r="D152868" t="s">
        <v>9137</v>
      </c>
      <c r="E152868">
        <v>2893.16</v>
      </c>
      <c r="F152868" t="s">
        <v>168005</v>
      </c>
      <c r="G152868">
        <v>5043106</v>
      </c>
      <c r="H152868">
        <v>9</v>
      </c>
    </row>
    <row r="152869" spans="1:8" x14ac:dyDescent="0.25">
      <c r="A152869" t="s">
        <v>287648</v>
      </c>
      <c r="B152869" t="s">
        <v>431738</v>
      </c>
      <c r="C152869" t="s">
        <v>287649</v>
      </c>
      <c r="D152869" t="s">
        <v>124661</v>
      </c>
      <c r="E152869">
        <v>88</v>
      </c>
      <c r="F152869" t="s">
        <v>284976</v>
      </c>
      <c r="G152869">
        <v>2909448</v>
      </c>
      <c r="H152869">
        <v>9</v>
      </c>
    </row>
    <row r="152870" spans="1:8" x14ac:dyDescent="0.25">
      <c r="A152870" t="s">
        <v>287650</v>
      </c>
      <c r="B152870" t="s">
        <v>431739</v>
      </c>
      <c r="C152870" t="s">
        <v>287651</v>
      </c>
      <c r="D152870" t="s">
        <v>3003</v>
      </c>
      <c r="E152870">
        <v>883.83</v>
      </c>
      <c r="F152870" t="s">
        <v>222440</v>
      </c>
      <c r="G152870">
        <v>6372363</v>
      </c>
      <c r="H152870">
        <v>9</v>
      </c>
    </row>
    <row r="152871" spans="1:8" x14ac:dyDescent="0.25">
      <c r="A152871" t="s">
        <v>287652</v>
      </c>
      <c r="B152871" t="s">
        <v>431740</v>
      </c>
      <c r="C152871" t="s">
        <v>287653</v>
      </c>
      <c r="D152871" t="s">
        <v>3003</v>
      </c>
      <c r="E152871">
        <v>101.82</v>
      </c>
      <c r="F152871" t="s">
        <v>222440</v>
      </c>
      <c r="G152871">
        <v>7200724</v>
      </c>
      <c r="H152871">
        <v>9</v>
      </c>
    </row>
    <row r="152872" spans="1:8" x14ac:dyDescent="0.25">
      <c r="A152872" t="s">
        <v>287654</v>
      </c>
      <c r="B152872" t="s">
        <v>431741</v>
      </c>
      <c r="C152872" t="s">
        <v>287655</v>
      </c>
      <c r="D152872" t="s">
        <v>117</v>
      </c>
      <c r="E152872">
        <v>325.24</v>
      </c>
      <c r="F152872" t="s">
        <v>168005</v>
      </c>
      <c r="G152872">
        <v>3509019</v>
      </c>
      <c r="H152872">
        <v>9</v>
      </c>
    </row>
    <row r="152873" spans="1:8" x14ac:dyDescent="0.25">
      <c r="A152873" t="s">
        <v>287656</v>
      </c>
      <c r="B152873" t="s">
        <v>431742</v>
      </c>
      <c r="C152873" t="s">
        <v>287657</v>
      </c>
      <c r="D152873" t="s">
        <v>62376</v>
      </c>
      <c r="E152873">
        <v>107.5</v>
      </c>
      <c r="F152873" t="s">
        <v>168005</v>
      </c>
      <c r="G152873">
        <v>4252804</v>
      </c>
      <c r="H152873">
        <v>9</v>
      </c>
    </row>
    <row r="152874" spans="1:8" x14ac:dyDescent="0.25">
      <c r="A152874" t="s">
        <v>287658</v>
      </c>
      <c r="B152874" t="s">
        <v>431743</v>
      </c>
      <c r="C152874" t="s">
        <v>287659</v>
      </c>
      <c r="D152874" t="s">
        <v>29</v>
      </c>
      <c r="E152874">
        <v>66.430000000000007</v>
      </c>
      <c r="F152874" t="s">
        <v>168005</v>
      </c>
      <c r="G152874">
        <v>5418400</v>
      </c>
      <c r="H152874">
        <v>9</v>
      </c>
    </row>
    <row r="152875" spans="1:8" x14ac:dyDescent="0.25">
      <c r="A152875" t="s">
        <v>287660</v>
      </c>
      <c r="B152875" t="s">
        <v>431744</v>
      </c>
      <c r="C152875" t="s">
        <v>287661</v>
      </c>
      <c r="D152875" t="s">
        <v>2176</v>
      </c>
      <c r="E152875">
        <v>597.98</v>
      </c>
      <c r="F152875" t="s">
        <v>168005</v>
      </c>
      <c r="G152875">
        <v>5130391</v>
      </c>
      <c r="H152875">
        <v>9</v>
      </c>
    </row>
    <row r="152876" spans="1:8" x14ac:dyDescent="0.25">
      <c r="A152876" t="s">
        <v>287662</v>
      </c>
      <c r="B152876" t="s">
        <v>431745</v>
      </c>
      <c r="C152876" t="s">
        <v>287663</v>
      </c>
      <c r="D152876" t="s">
        <v>100568</v>
      </c>
      <c r="E152876">
        <v>469.52</v>
      </c>
      <c r="F152876" t="s">
        <v>168005</v>
      </c>
      <c r="G152876">
        <v>7154270</v>
      </c>
      <c r="H152876">
        <v>9</v>
      </c>
    </row>
    <row r="152877" spans="1:8" x14ac:dyDescent="0.25">
      <c r="A152877" t="s">
        <v>287664</v>
      </c>
      <c r="B152877" t="s">
        <v>431746</v>
      </c>
      <c r="C152877" t="s">
        <v>287665</v>
      </c>
      <c r="D152877" t="s">
        <v>11036</v>
      </c>
      <c r="E152877">
        <v>38.24</v>
      </c>
      <c r="F152877" t="s">
        <v>168005</v>
      </c>
      <c r="G152877">
        <v>6978504</v>
      </c>
      <c r="H152877">
        <v>9</v>
      </c>
    </row>
    <row r="152878" spans="1:8" x14ac:dyDescent="0.25">
      <c r="A152878" t="s">
        <v>287666</v>
      </c>
      <c r="B152878" t="s">
        <v>431747</v>
      </c>
      <c r="C152878" t="s">
        <v>287667</v>
      </c>
      <c r="D152878" t="s">
        <v>1774</v>
      </c>
      <c r="E152878">
        <v>91.74</v>
      </c>
      <c r="F152878" t="s">
        <v>168005</v>
      </c>
      <c r="G152878">
        <v>6431654</v>
      </c>
      <c r="H152878">
        <v>9</v>
      </c>
    </row>
    <row r="152879" spans="1:8" x14ac:dyDescent="0.25">
      <c r="A152879" t="s">
        <v>287668</v>
      </c>
      <c r="B152879" t="s">
        <v>431748</v>
      </c>
      <c r="C152879" t="s">
        <v>287669</v>
      </c>
      <c r="D152879" t="s">
        <v>29</v>
      </c>
      <c r="E152879">
        <v>80.349999999999994</v>
      </c>
      <c r="F152879" t="s">
        <v>168005</v>
      </c>
      <c r="G152879">
        <v>3510372</v>
      </c>
      <c r="H152879">
        <v>9</v>
      </c>
    </row>
    <row r="152880" spans="1:8" x14ac:dyDescent="0.25">
      <c r="A152880" t="s">
        <v>287670</v>
      </c>
      <c r="B152880" t="s">
        <v>431749</v>
      </c>
      <c r="C152880" t="s">
        <v>287671</v>
      </c>
      <c r="D152880" t="s">
        <v>1290</v>
      </c>
      <c r="E152880">
        <v>254.28</v>
      </c>
      <c r="F152880" t="s">
        <v>168005</v>
      </c>
      <c r="G152880">
        <v>1038178</v>
      </c>
      <c r="H152880">
        <v>9</v>
      </c>
    </row>
    <row r="152881" spans="1:8" x14ac:dyDescent="0.25">
      <c r="A152881" t="s">
        <v>287672</v>
      </c>
      <c r="B152881" t="s">
        <v>431750</v>
      </c>
      <c r="C152881" t="s">
        <v>287673</v>
      </c>
      <c r="D152881" t="s">
        <v>15907</v>
      </c>
      <c r="E152881">
        <v>344.41</v>
      </c>
      <c r="F152881" t="s">
        <v>39442</v>
      </c>
      <c r="G152881">
        <v>7146940</v>
      </c>
      <c r="H152881">
        <v>9</v>
      </c>
    </row>
    <row r="152882" spans="1:8" x14ac:dyDescent="0.25">
      <c r="A152882" t="s">
        <v>287674</v>
      </c>
      <c r="B152882" t="s">
        <v>431751</v>
      </c>
      <c r="C152882" t="s">
        <v>287675</v>
      </c>
      <c r="D152882" t="s">
        <v>124661</v>
      </c>
      <c r="E152882">
        <v>62.69</v>
      </c>
      <c r="F152882" t="s">
        <v>284976</v>
      </c>
      <c r="G152882">
        <v>2913234</v>
      </c>
      <c r="H152882">
        <v>9</v>
      </c>
    </row>
    <row r="152883" spans="1:8" x14ac:dyDescent="0.25">
      <c r="A152883" t="s">
        <v>287676</v>
      </c>
      <c r="B152883" t="s">
        <v>431752</v>
      </c>
      <c r="C152883" t="s">
        <v>287677</v>
      </c>
      <c r="D152883" t="s">
        <v>15907</v>
      </c>
      <c r="E152883">
        <v>0</v>
      </c>
      <c r="F152883" t="s">
        <v>39442</v>
      </c>
      <c r="G152883">
        <v>6993210</v>
      </c>
      <c r="H152883">
        <v>9</v>
      </c>
    </row>
    <row r="152884" spans="1:8" x14ac:dyDescent="0.25">
      <c r="A152884" t="s">
        <v>287678</v>
      </c>
      <c r="B152884" t="s">
        <v>431753</v>
      </c>
      <c r="C152884" t="s">
        <v>287679</v>
      </c>
      <c r="D152884" t="s">
        <v>1751</v>
      </c>
      <c r="E152884">
        <v>689.81</v>
      </c>
      <c r="F152884" t="s">
        <v>168005</v>
      </c>
      <c r="G152884">
        <v>4959470</v>
      </c>
      <c r="H152884">
        <v>9</v>
      </c>
    </row>
    <row r="152885" spans="1:8" x14ac:dyDescent="0.25">
      <c r="A152885" t="s">
        <v>287680</v>
      </c>
      <c r="B152885" t="s">
        <v>431754</v>
      </c>
      <c r="C152885" t="s">
        <v>287681</v>
      </c>
      <c r="D152885" t="s">
        <v>1290</v>
      </c>
      <c r="E152885">
        <v>1096.27</v>
      </c>
      <c r="F152885" t="s">
        <v>29161</v>
      </c>
      <c r="G152885">
        <v>6146609</v>
      </c>
      <c r="H152885">
        <v>9</v>
      </c>
    </row>
    <row r="152886" spans="1:8" x14ac:dyDescent="0.25">
      <c r="A152886" t="s">
        <v>287682</v>
      </c>
      <c r="B152886" t="s">
        <v>431755</v>
      </c>
      <c r="C152886" t="s">
        <v>287683</v>
      </c>
      <c r="D152886" t="s">
        <v>15907</v>
      </c>
      <c r="E152886">
        <v>2757.01</v>
      </c>
      <c r="F152886" t="s">
        <v>168005</v>
      </c>
      <c r="G152886">
        <v>7211221</v>
      </c>
      <c r="H152886">
        <v>9</v>
      </c>
    </row>
    <row r="152887" spans="1:8" x14ac:dyDescent="0.25">
      <c r="A152887" t="s">
        <v>287684</v>
      </c>
      <c r="B152887" t="s">
        <v>431756</v>
      </c>
      <c r="C152887" t="s">
        <v>287685</v>
      </c>
      <c r="D152887" t="s">
        <v>1486</v>
      </c>
      <c r="E152887">
        <v>1495.85</v>
      </c>
      <c r="F152887" t="s">
        <v>168005</v>
      </c>
      <c r="G152887">
        <v>2459876</v>
      </c>
      <c r="H152887">
        <v>9</v>
      </c>
    </row>
    <row r="152888" spans="1:8" x14ac:dyDescent="0.25">
      <c r="A152888" t="s">
        <v>287686</v>
      </c>
      <c r="B152888" t="s">
        <v>431757</v>
      </c>
      <c r="C152888" t="s">
        <v>287687</v>
      </c>
      <c r="D152888" t="s">
        <v>21151</v>
      </c>
      <c r="E152888">
        <v>106.59</v>
      </c>
      <c r="F152888" t="s">
        <v>168005</v>
      </c>
      <c r="G152888">
        <v>5767283</v>
      </c>
      <c r="H152888">
        <v>9</v>
      </c>
    </row>
    <row r="152889" spans="1:8" x14ac:dyDescent="0.25">
      <c r="A152889" t="s">
        <v>287688</v>
      </c>
      <c r="B152889" t="s">
        <v>431758</v>
      </c>
      <c r="C152889" t="s">
        <v>287689</v>
      </c>
      <c r="D152889" t="s">
        <v>281151</v>
      </c>
      <c r="E152889">
        <v>1180.3699999999999</v>
      </c>
      <c r="F152889" t="s">
        <v>29161</v>
      </c>
      <c r="G152889">
        <v>1568487</v>
      </c>
      <c r="H152889">
        <v>9</v>
      </c>
    </row>
    <row r="152890" spans="1:8" x14ac:dyDescent="0.25">
      <c r="A152890" t="s">
        <v>287690</v>
      </c>
      <c r="B152890" t="s">
        <v>431759</v>
      </c>
      <c r="C152890" t="s">
        <v>287691</v>
      </c>
      <c r="D152890" t="s">
        <v>62376</v>
      </c>
      <c r="E152890">
        <v>40.17</v>
      </c>
      <c r="F152890" t="s">
        <v>168005</v>
      </c>
      <c r="G152890">
        <v>4252810</v>
      </c>
      <c r="H152890">
        <v>9</v>
      </c>
    </row>
    <row r="152891" spans="1:8" x14ac:dyDescent="0.25">
      <c r="A152891" t="s">
        <v>287692</v>
      </c>
      <c r="B152891" t="s">
        <v>431760</v>
      </c>
      <c r="C152891" t="s">
        <v>287693</v>
      </c>
      <c r="D152891" t="s">
        <v>1583</v>
      </c>
      <c r="E152891">
        <v>104.04</v>
      </c>
      <c r="F152891" t="s">
        <v>29161</v>
      </c>
      <c r="G152891">
        <v>6365017</v>
      </c>
      <c r="H152891">
        <v>9</v>
      </c>
    </row>
    <row r="152892" spans="1:8" x14ac:dyDescent="0.25">
      <c r="A152892" t="s">
        <v>287694</v>
      </c>
      <c r="B152892" t="s">
        <v>431761</v>
      </c>
      <c r="C152892" t="s">
        <v>287695</v>
      </c>
      <c r="D152892" t="s">
        <v>41134</v>
      </c>
      <c r="E152892">
        <v>103.98</v>
      </c>
      <c r="F152892" t="s">
        <v>168005</v>
      </c>
      <c r="G152892">
        <v>5163505</v>
      </c>
      <c r="H152892">
        <v>9</v>
      </c>
    </row>
    <row r="152893" spans="1:8" x14ac:dyDescent="0.25">
      <c r="A152893" t="s">
        <v>287696</v>
      </c>
      <c r="B152893" t="s">
        <v>431762</v>
      </c>
      <c r="C152893" t="s">
        <v>287697</v>
      </c>
      <c r="D152893" t="s">
        <v>9137</v>
      </c>
      <c r="E152893">
        <v>183.29</v>
      </c>
      <c r="F152893" t="s">
        <v>168005</v>
      </c>
      <c r="G152893">
        <v>5043245</v>
      </c>
      <c r="H152893">
        <v>9</v>
      </c>
    </row>
    <row r="152894" spans="1:8" x14ac:dyDescent="0.25">
      <c r="A152894" t="s">
        <v>287698</v>
      </c>
      <c r="B152894" t="s">
        <v>431763</v>
      </c>
      <c r="C152894" t="s">
        <v>287699</v>
      </c>
      <c r="D152894" t="s">
        <v>100568</v>
      </c>
      <c r="E152894">
        <v>198.71</v>
      </c>
      <c r="F152894" t="s">
        <v>168005</v>
      </c>
      <c r="G152894">
        <v>7154268</v>
      </c>
      <c r="H152894">
        <v>9</v>
      </c>
    </row>
    <row r="152895" spans="1:8" x14ac:dyDescent="0.25">
      <c r="A152895" t="s">
        <v>287700</v>
      </c>
      <c r="B152895" t="s">
        <v>431764</v>
      </c>
      <c r="C152895" t="s">
        <v>287701</v>
      </c>
      <c r="D152895" t="s">
        <v>281151</v>
      </c>
      <c r="E152895">
        <v>112.51</v>
      </c>
      <c r="F152895" t="s">
        <v>29161</v>
      </c>
      <c r="G152895">
        <v>6975572</v>
      </c>
      <c r="H152895">
        <v>9</v>
      </c>
    </row>
    <row r="152896" spans="1:8" x14ac:dyDescent="0.25">
      <c r="A152896" t="s">
        <v>287702</v>
      </c>
      <c r="B152896" t="s">
        <v>431765</v>
      </c>
      <c r="C152896" t="s">
        <v>287703</v>
      </c>
      <c r="D152896" t="s">
        <v>1443</v>
      </c>
      <c r="E152896">
        <v>696.53</v>
      </c>
      <c r="F152896" t="s">
        <v>168005</v>
      </c>
      <c r="G152896">
        <v>5960790</v>
      </c>
      <c r="H152896">
        <v>9</v>
      </c>
    </row>
    <row r="152897" spans="1:8" x14ac:dyDescent="0.25">
      <c r="A152897" t="s">
        <v>287704</v>
      </c>
      <c r="B152897" t="s">
        <v>431766</v>
      </c>
      <c r="C152897" t="s">
        <v>287705</v>
      </c>
      <c r="D152897" t="s">
        <v>3099</v>
      </c>
      <c r="E152897">
        <v>2675.05</v>
      </c>
      <c r="F152897" t="s">
        <v>222440</v>
      </c>
      <c r="G152897">
        <v>496753</v>
      </c>
      <c r="H152897">
        <v>9</v>
      </c>
    </row>
    <row r="152898" spans="1:8" x14ac:dyDescent="0.25">
      <c r="A152898" t="s">
        <v>287706</v>
      </c>
      <c r="B152898" t="s">
        <v>431767</v>
      </c>
      <c r="C152898" t="s">
        <v>287707</v>
      </c>
      <c r="D152898" t="s">
        <v>25</v>
      </c>
      <c r="E152898">
        <v>86.61</v>
      </c>
      <c r="F152898" t="s">
        <v>168005</v>
      </c>
      <c r="G152898">
        <v>4841813</v>
      </c>
      <c r="H152898">
        <v>9</v>
      </c>
    </row>
    <row r="152899" spans="1:8" x14ac:dyDescent="0.25">
      <c r="A152899" t="s">
        <v>287708</v>
      </c>
      <c r="B152899" t="s">
        <v>431768</v>
      </c>
      <c r="C152899" t="s">
        <v>287709</v>
      </c>
      <c r="D152899" t="s">
        <v>29</v>
      </c>
      <c r="E152899">
        <v>66.14</v>
      </c>
      <c r="F152899" t="s">
        <v>39442</v>
      </c>
      <c r="G152899">
        <v>5557264</v>
      </c>
      <c r="H152899">
        <v>9</v>
      </c>
    </row>
    <row r="152900" spans="1:8" x14ac:dyDescent="0.25">
      <c r="A152900" t="s">
        <v>287710</v>
      </c>
      <c r="B152900" t="s">
        <v>431769</v>
      </c>
      <c r="C152900" t="s">
        <v>287711</v>
      </c>
      <c r="D152900" t="s">
        <v>1400</v>
      </c>
      <c r="E152900">
        <v>72.19</v>
      </c>
      <c r="F152900" t="s">
        <v>168005</v>
      </c>
      <c r="G152900">
        <v>5517012</v>
      </c>
      <c r="H152900">
        <v>9</v>
      </c>
    </row>
    <row r="152901" spans="1:8" x14ac:dyDescent="0.25">
      <c r="A152901" t="s">
        <v>287712</v>
      </c>
      <c r="B152901" t="s">
        <v>431770</v>
      </c>
      <c r="C152901" t="s">
        <v>287713</v>
      </c>
      <c r="D152901" t="s">
        <v>124661</v>
      </c>
      <c r="E152901">
        <v>69.180000000000007</v>
      </c>
      <c r="F152901" t="s">
        <v>284976</v>
      </c>
      <c r="G152901">
        <v>2908512</v>
      </c>
      <c r="H152901">
        <v>9</v>
      </c>
    </row>
    <row r="152902" spans="1:8" x14ac:dyDescent="0.25">
      <c r="A152902" t="s">
        <v>287714</v>
      </c>
      <c r="B152902" t="s">
        <v>431771</v>
      </c>
      <c r="C152902" t="s">
        <v>287715</v>
      </c>
      <c r="D152902" t="s">
        <v>29</v>
      </c>
      <c r="E152902">
        <v>22.41</v>
      </c>
      <c r="F152902" t="s">
        <v>168005</v>
      </c>
      <c r="G152902">
        <v>2796408</v>
      </c>
      <c r="H152902">
        <v>9</v>
      </c>
    </row>
    <row r="152903" spans="1:8" x14ac:dyDescent="0.25">
      <c r="A152903" t="s">
        <v>287716</v>
      </c>
      <c r="B152903" t="s">
        <v>431772</v>
      </c>
      <c r="C152903" t="s">
        <v>287717</v>
      </c>
      <c r="D152903" t="s">
        <v>1850</v>
      </c>
      <c r="E152903">
        <v>23.87</v>
      </c>
      <c r="F152903" t="s">
        <v>222440</v>
      </c>
      <c r="G152903">
        <v>4448116</v>
      </c>
      <c r="H152903">
        <v>9</v>
      </c>
    </row>
    <row r="152904" spans="1:8" x14ac:dyDescent="0.25">
      <c r="A152904" t="s">
        <v>287718</v>
      </c>
      <c r="B152904" t="s">
        <v>431773</v>
      </c>
      <c r="C152904" t="s">
        <v>287719</v>
      </c>
      <c r="D152904" t="s">
        <v>3003</v>
      </c>
      <c r="E152904">
        <v>53.71</v>
      </c>
      <c r="F152904" t="s">
        <v>222440</v>
      </c>
      <c r="G152904">
        <v>6387996</v>
      </c>
      <c r="H152904">
        <v>9</v>
      </c>
    </row>
    <row r="152905" spans="1:8" x14ac:dyDescent="0.25">
      <c r="A152905" t="s">
        <v>287720</v>
      </c>
      <c r="B152905" t="s">
        <v>431774</v>
      </c>
      <c r="C152905" t="s">
        <v>287721</v>
      </c>
      <c r="D152905" t="s">
        <v>1625</v>
      </c>
      <c r="E152905">
        <v>87.14</v>
      </c>
      <c r="F152905" t="s">
        <v>168005</v>
      </c>
      <c r="G152905">
        <v>6998</v>
      </c>
      <c r="H152905">
        <v>9</v>
      </c>
    </row>
    <row r="152906" spans="1:8" x14ac:dyDescent="0.25">
      <c r="A152906" t="s">
        <v>287722</v>
      </c>
      <c r="B152906" t="s">
        <v>431775</v>
      </c>
      <c r="C152906" t="s">
        <v>287723</v>
      </c>
      <c r="D152906" t="s">
        <v>1290</v>
      </c>
      <c r="E152906">
        <v>119.82</v>
      </c>
      <c r="F152906" t="s">
        <v>168005</v>
      </c>
      <c r="G152906">
        <v>1038185</v>
      </c>
      <c r="H152906">
        <v>9</v>
      </c>
    </row>
    <row r="152907" spans="1:8" x14ac:dyDescent="0.25">
      <c r="A152907" t="s">
        <v>287724</v>
      </c>
      <c r="B152907" t="s">
        <v>431776</v>
      </c>
      <c r="C152907" t="s">
        <v>287725</v>
      </c>
      <c r="D152907" t="s">
        <v>1413</v>
      </c>
      <c r="E152907">
        <v>23.15</v>
      </c>
      <c r="F152907" t="s">
        <v>222440</v>
      </c>
      <c r="G152907">
        <v>4328059</v>
      </c>
      <c r="H152907">
        <v>9</v>
      </c>
    </row>
    <row r="152908" spans="1:8" x14ac:dyDescent="0.25">
      <c r="A152908" t="s">
        <v>287726</v>
      </c>
      <c r="B152908" t="s">
        <v>431777</v>
      </c>
      <c r="C152908" t="s">
        <v>287727</v>
      </c>
      <c r="D152908" t="s">
        <v>142</v>
      </c>
      <c r="E152908">
        <v>104.91</v>
      </c>
      <c r="F152908" t="s">
        <v>39442</v>
      </c>
      <c r="G152908">
        <v>5180810</v>
      </c>
      <c r="H152908">
        <v>9</v>
      </c>
    </row>
    <row r="152909" spans="1:8" x14ac:dyDescent="0.25">
      <c r="A152909" t="s">
        <v>287728</v>
      </c>
      <c r="B152909" t="s">
        <v>431778</v>
      </c>
      <c r="C152909" t="s">
        <v>287729</v>
      </c>
      <c r="D152909" t="s">
        <v>2176</v>
      </c>
      <c r="E152909">
        <v>150.11000000000001</v>
      </c>
      <c r="F152909" t="s">
        <v>168005</v>
      </c>
      <c r="G152909">
        <v>5130390</v>
      </c>
      <c r="H152909">
        <v>9</v>
      </c>
    </row>
    <row r="152910" spans="1:8" x14ac:dyDescent="0.25">
      <c r="A152910" t="s">
        <v>287730</v>
      </c>
      <c r="B152910" t="s">
        <v>431779</v>
      </c>
      <c r="C152910" t="s">
        <v>287731</v>
      </c>
      <c r="D152910" t="s">
        <v>282096</v>
      </c>
      <c r="E152910">
        <v>276.26</v>
      </c>
      <c r="F152910" t="s">
        <v>168005</v>
      </c>
      <c r="G152910">
        <v>6317229</v>
      </c>
      <c r="H152910">
        <v>9</v>
      </c>
    </row>
    <row r="152911" spans="1:8" x14ac:dyDescent="0.25">
      <c r="A152911" t="s">
        <v>287732</v>
      </c>
      <c r="B152911" t="s">
        <v>431780</v>
      </c>
      <c r="C152911" t="s">
        <v>287733</v>
      </c>
      <c r="D152911" t="s">
        <v>1400</v>
      </c>
      <c r="E152911">
        <v>17.41</v>
      </c>
      <c r="F152911" t="s">
        <v>168005</v>
      </c>
      <c r="G152911">
        <v>6361539</v>
      </c>
      <c r="H152911">
        <v>9</v>
      </c>
    </row>
    <row r="152912" spans="1:8" x14ac:dyDescent="0.25">
      <c r="A152912" t="s">
        <v>287734</v>
      </c>
      <c r="B152912" t="s">
        <v>431781</v>
      </c>
      <c r="C152912" t="s">
        <v>287735</v>
      </c>
      <c r="D152912" t="s">
        <v>1751</v>
      </c>
      <c r="E152912">
        <v>3.85</v>
      </c>
      <c r="F152912" t="s">
        <v>145</v>
      </c>
      <c r="G152912">
        <v>4646945</v>
      </c>
      <c r="H152912">
        <v>9</v>
      </c>
    </row>
    <row r="152913" spans="1:8" x14ac:dyDescent="0.25">
      <c r="A152913" t="s">
        <v>287736</v>
      </c>
      <c r="B152913" t="s">
        <v>431782</v>
      </c>
      <c r="C152913" t="s">
        <v>287737</v>
      </c>
      <c r="D152913" t="s">
        <v>100568</v>
      </c>
      <c r="E152913">
        <v>501.12</v>
      </c>
      <c r="F152913" t="s">
        <v>168005</v>
      </c>
      <c r="G152913">
        <v>7154283</v>
      </c>
      <c r="H152913">
        <v>9</v>
      </c>
    </row>
    <row r="152914" spans="1:8" x14ac:dyDescent="0.25">
      <c r="A152914" t="s">
        <v>287738</v>
      </c>
      <c r="B152914" t="s">
        <v>431783</v>
      </c>
      <c r="C152914" t="s">
        <v>287739</v>
      </c>
      <c r="D152914" t="s">
        <v>116770</v>
      </c>
      <c r="E152914">
        <v>1357.34</v>
      </c>
      <c r="F152914" t="s">
        <v>251598</v>
      </c>
      <c r="G152914">
        <v>7218707</v>
      </c>
      <c r="H152914">
        <v>9</v>
      </c>
    </row>
    <row r="152915" spans="1:8" x14ac:dyDescent="0.25">
      <c r="A152915" t="s">
        <v>287740</v>
      </c>
      <c r="B152915" t="s">
        <v>431784</v>
      </c>
      <c r="C152915" t="s">
        <v>287741</v>
      </c>
      <c r="D152915" t="s">
        <v>601</v>
      </c>
      <c r="E152915">
        <v>26.59</v>
      </c>
      <c r="F152915" t="s">
        <v>39442</v>
      </c>
      <c r="G152915">
        <v>3920886</v>
      </c>
      <c r="H152915">
        <v>9</v>
      </c>
    </row>
    <row r="152916" spans="1:8" x14ac:dyDescent="0.25">
      <c r="A152916" t="s">
        <v>287742</v>
      </c>
      <c r="B152916" t="s">
        <v>431785</v>
      </c>
      <c r="C152916" t="s">
        <v>287743</v>
      </c>
      <c r="D152916" t="s">
        <v>2148</v>
      </c>
      <c r="E152916">
        <v>3505.03</v>
      </c>
      <c r="F152916" t="s">
        <v>222440</v>
      </c>
      <c r="G152916">
        <v>2946245</v>
      </c>
      <c r="H152916">
        <v>9</v>
      </c>
    </row>
    <row r="152917" spans="1:8" x14ac:dyDescent="0.25">
      <c r="A152917" t="s">
        <v>287744</v>
      </c>
      <c r="B152917" t="s">
        <v>431786</v>
      </c>
      <c r="C152917" t="s">
        <v>287745</v>
      </c>
      <c r="D152917" t="s">
        <v>124661</v>
      </c>
      <c r="E152917">
        <v>39.33</v>
      </c>
      <c r="F152917" t="s">
        <v>284976</v>
      </c>
      <c r="G152917">
        <v>2909667</v>
      </c>
      <c r="H152917">
        <v>9</v>
      </c>
    </row>
    <row r="152918" spans="1:8" x14ac:dyDescent="0.25">
      <c r="A152918" t="s">
        <v>287746</v>
      </c>
      <c r="B152918" t="s">
        <v>431787</v>
      </c>
      <c r="C152918" t="s">
        <v>287747</v>
      </c>
      <c r="D152918" t="s">
        <v>29</v>
      </c>
      <c r="E152918">
        <v>63.11</v>
      </c>
      <c r="F152918" t="s">
        <v>168005</v>
      </c>
      <c r="G152918">
        <v>2792973</v>
      </c>
      <c r="H152918">
        <v>9</v>
      </c>
    </row>
    <row r="152919" spans="1:8" x14ac:dyDescent="0.25">
      <c r="A152919" t="s">
        <v>287748</v>
      </c>
      <c r="B152919" t="s">
        <v>431788</v>
      </c>
      <c r="C152919" t="s">
        <v>287749</v>
      </c>
      <c r="D152919" t="s">
        <v>41134</v>
      </c>
      <c r="E152919">
        <v>67.47</v>
      </c>
      <c r="F152919" t="s">
        <v>168005</v>
      </c>
      <c r="G152919">
        <v>5163339</v>
      </c>
      <c r="H152919">
        <v>9</v>
      </c>
    </row>
    <row r="152920" spans="1:8" x14ac:dyDescent="0.25">
      <c r="A152920" t="s">
        <v>287750</v>
      </c>
      <c r="B152920" t="s">
        <v>431789</v>
      </c>
      <c r="C152920" t="s">
        <v>287751</v>
      </c>
      <c r="D152920" t="s">
        <v>11036</v>
      </c>
      <c r="E152920">
        <v>955.02</v>
      </c>
      <c r="F152920" t="s">
        <v>168005</v>
      </c>
      <c r="G152920">
        <v>6978875</v>
      </c>
      <c r="H152920">
        <v>9</v>
      </c>
    </row>
    <row r="152921" spans="1:8" x14ac:dyDescent="0.25">
      <c r="A152921" t="s">
        <v>287752</v>
      </c>
      <c r="B152921" t="s">
        <v>431790</v>
      </c>
      <c r="C152921" t="s">
        <v>287753</v>
      </c>
      <c r="D152921" t="s">
        <v>3003</v>
      </c>
      <c r="E152921">
        <v>9.1</v>
      </c>
      <c r="F152921" t="s">
        <v>222440</v>
      </c>
      <c r="G152921">
        <v>4256905</v>
      </c>
      <c r="H152921">
        <v>9</v>
      </c>
    </row>
    <row r="152922" spans="1:8" x14ac:dyDescent="0.25">
      <c r="A152922" t="s">
        <v>287754</v>
      </c>
      <c r="B152922" t="s">
        <v>431791</v>
      </c>
      <c r="C152922" t="s">
        <v>287755</v>
      </c>
      <c r="D152922" t="s">
        <v>1405</v>
      </c>
      <c r="E152922">
        <v>61.89</v>
      </c>
      <c r="F152922" t="s">
        <v>222440</v>
      </c>
      <c r="G152922">
        <v>6361667</v>
      </c>
      <c r="H152922">
        <v>9</v>
      </c>
    </row>
    <row r="152923" spans="1:8" x14ac:dyDescent="0.25">
      <c r="A152923" t="s">
        <v>287756</v>
      </c>
      <c r="B152923" t="s">
        <v>431792</v>
      </c>
      <c r="C152923" t="s">
        <v>287757</v>
      </c>
      <c r="D152923" t="s">
        <v>1416</v>
      </c>
      <c r="E152923">
        <v>66.989999999999995</v>
      </c>
      <c r="F152923" t="s">
        <v>1362</v>
      </c>
      <c r="G152923">
        <v>4363391</v>
      </c>
      <c r="H152923">
        <v>9</v>
      </c>
    </row>
    <row r="152924" spans="1:8" x14ac:dyDescent="0.25">
      <c r="A152924" t="s">
        <v>287758</v>
      </c>
      <c r="B152924" t="s">
        <v>431793</v>
      </c>
      <c r="C152924" t="s">
        <v>287759</v>
      </c>
      <c r="D152924" t="s">
        <v>100568</v>
      </c>
      <c r="E152924">
        <v>384.54</v>
      </c>
      <c r="F152924" t="s">
        <v>168005</v>
      </c>
      <c r="G152924">
        <v>7247425</v>
      </c>
      <c r="H152924">
        <v>9</v>
      </c>
    </row>
    <row r="152925" spans="1:8" x14ac:dyDescent="0.25">
      <c r="A152925" t="s">
        <v>287760</v>
      </c>
      <c r="B152925" t="s">
        <v>431794</v>
      </c>
      <c r="C152925" t="s">
        <v>287761</v>
      </c>
      <c r="D152925" t="s">
        <v>16</v>
      </c>
      <c r="E152925">
        <v>115.94</v>
      </c>
      <c r="F152925" t="s">
        <v>39442</v>
      </c>
      <c r="G152925">
        <v>5965772</v>
      </c>
      <c r="H152925">
        <v>9</v>
      </c>
    </row>
    <row r="152926" spans="1:8" x14ac:dyDescent="0.25">
      <c r="A152926" t="s">
        <v>287762</v>
      </c>
      <c r="B152926" t="s">
        <v>431795</v>
      </c>
      <c r="C152926" t="s">
        <v>287763</v>
      </c>
      <c r="D152926" t="s">
        <v>1400</v>
      </c>
      <c r="E152926">
        <v>23.39</v>
      </c>
      <c r="F152926" t="s">
        <v>168005</v>
      </c>
      <c r="G152926">
        <v>6364927</v>
      </c>
      <c r="H152926">
        <v>9</v>
      </c>
    </row>
    <row r="152927" spans="1:8" x14ac:dyDescent="0.25">
      <c r="A152927" t="s">
        <v>287764</v>
      </c>
      <c r="B152927" t="s">
        <v>431796</v>
      </c>
      <c r="C152927" t="s">
        <v>287765</v>
      </c>
      <c r="D152927" t="s">
        <v>117</v>
      </c>
      <c r="E152927">
        <v>28.29</v>
      </c>
      <c r="F152927" t="s">
        <v>168005</v>
      </c>
      <c r="G152927">
        <v>3510174</v>
      </c>
      <c r="H152927">
        <v>9</v>
      </c>
    </row>
    <row r="152928" spans="1:8" x14ac:dyDescent="0.25">
      <c r="A152928" t="s">
        <v>287766</v>
      </c>
      <c r="B152928" t="s">
        <v>431797</v>
      </c>
      <c r="C152928" t="s">
        <v>287767</v>
      </c>
      <c r="D152928" t="s">
        <v>124661</v>
      </c>
      <c r="E152928">
        <v>40.44</v>
      </c>
      <c r="F152928" t="s">
        <v>284976</v>
      </c>
      <c r="G152928">
        <v>2908539</v>
      </c>
      <c r="H152928">
        <v>9</v>
      </c>
    </row>
    <row r="152929" spans="1:8" x14ac:dyDescent="0.25">
      <c r="A152929" t="s">
        <v>287768</v>
      </c>
      <c r="B152929" t="s">
        <v>431798</v>
      </c>
      <c r="C152929" t="s">
        <v>287769</v>
      </c>
      <c r="D152929" t="s">
        <v>3099</v>
      </c>
      <c r="E152929">
        <v>38.04</v>
      </c>
      <c r="F152929" t="s">
        <v>222440</v>
      </c>
      <c r="G152929">
        <v>2577583</v>
      </c>
      <c r="H152929">
        <v>9</v>
      </c>
    </row>
    <row r="152930" spans="1:8" x14ac:dyDescent="0.25">
      <c r="A152930" t="s">
        <v>287770</v>
      </c>
      <c r="B152930" t="s">
        <v>431799</v>
      </c>
      <c r="C152930" t="s">
        <v>287771</v>
      </c>
      <c r="D152930" t="s">
        <v>1290</v>
      </c>
      <c r="E152930">
        <v>41.87</v>
      </c>
      <c r="F152930" t="s">
        <v>39442</v>
      </c>
      <c r="G152930">
        <v>5141362</v>
      </c>
      <c r="H152930">
        <v>9</v>
      </c>
    </row>
    <row r="152931" spans="1:8" x14ac:dyDescent="0.25">
      <c r="A152931" t="s">
        <v>287772</v>
      </c>
      <c r="B152931" t="s">
        <v>431800</v>
      </c>
      <c r="C152931" t="s">
        <v>287773</v>
      </c>
      <c r="D152931" t="s">
        <v>1597</v>
      </c>
      <c r="E152931">
        <v>63.49</v>
      </c>
      <c r="F152931" t="s">
        <v>222440</v>
      </c>
      <c r="G152931">
        <v>4134947</v>
      </c>
      <c r="H152931">
        <v>9</v>
      </c>
    </row>
    <row r="152932" spans="1:8" x14ac:dyDescent="0.25">
      <c r="A152932" t="s">
        <v>287774</v>
      </c>
      <c r="B152932" t="s">
        <v>431801</v>
      </c>
      <c r="C152932" t="s">
        <v>287775</v>
      </c>
      <c r="D152932" t="s">
        <v>1400</v>
      </c>
      <c r="E152932">
        <v>19.78</v>
      </c>
      <c r="F152932" t="s">
        <v>168005</v>
      </c>
      <c r="G152932">
        <v>6364919</v>
      </c>
      <c r="H152932">
        <v>9</v>
      </c>
    </row>
    <row r="152933" spans="1:8" x14ac:dyDescent="0.25">
      <c r="A152933" t="s">
        <v>287776</v>
      </c>
      <c r="B152933" t="s">
        <v>431802</v>
      </c>
      <c r="C152933" t="s">
        <v>287777</v>
      </c>
      <c r="D152933" t="s">
        <v>13074</v>
      </c>
      <c r="E152933">
        <v>234.39</v>
      </c>
      <c r="F152933" t="s">
        <v>39442</v>
      </c>
      <c r="G152933">
        <v>6772550</v>
      </c>
      <c r="H152933">
        <v>9</v>
      </c>
    </row>
    <row r="152934" spans="1:8" x14ac:dyDescent="0.25">
      <c r="A152934" t="s">
        <v>287778</v>
      </c>
      <c r="B152934" t="s">
        <v>431803</v>
      </c>
      <c r="C152934" t="s">
        <v>287779</v>
      </c>
      <c r="D152934" t="s">
        <v>285889</v>
      </c>
      <c r="E152934">
        <v>235.3</v>
      </c>
      <c r="F152934" t="s">
        <v>222440</v>
      </c>
      <c r="G152934">
        <v>7099427</v>
      </c>
      <c r="H152934">
        <v>9</v>
      </c>
    </row>
    <row r="152935" spans="1:8" x14ac:dyDescent="0.25">
      <c r="A152935" t="s">
        <v>287780</v>
      </c>
      <c r="B152935" t="s">
        <v>431804</v>
      </c>
      <c r="C152935" t="s">
        <v>287781</v>
      </c>
      <c r="D152935" t="s">
        <v>1486</v>
      </c>
      <c r="E152935">
        <v>2207.58</v>
      </c>
      <c r="F152935" t="s">
        <v>168005</v>
      </c>
      <c r="G152935">
        <v>941795</v>
      </c>
      <c r="H152935">
        <v>9</v>
      </c>
    </row>
    <row r="152936" spans="1:8" x14ac:dyDescent="0.25">
      <c r="A152936" t="s">
        <v>287782</v>
      </c>
      <c r="B152936" t="s">
        <v>431805</v>
      </c>
      <c r="C152936" t="s">
        <v>287783</v>
      </c>
      <c r="D152936" t="s">
        <v>1954</v>
      </c>
      <c r="E152936">
        <v>214.58</v>
      </c>
      <c r="F152936" t="s">
        <v>168005</v>
      </c>
      <c r="G152936">
        <v>1589552</v>
      </c>
      <c r="H152936">
        <v>9</v>
      </c>
    </row>
    <row r="152937" spans="1:8" x14ac:dyDescent="0.25">
      <c r="A152937" t="s">
        <v>287784</v>
      </c>
      <c r="B152937" t="s">
        <v>431806</v>
      </c>
      <c r="C152937" t="s">
        <v>287785</v>
      </c>
      <c r="D152937" t="s">
        <v>1751</v>
      </c>
      <c r="E152937">
        <v>1254.6199999999999</v>
      </c>
      <c r="F152937" t="s">
        <v>39442</v>
      </c>
      <c r="G152937">
        <v>5197660</v>
      </c>
      <c r="H152937">
        <v>9</v>
      </c>
    </row>
    <row r="152938" spans="1:8" x14ac:dyDescent="0.25">
      <c r="A152938" t="s">
        <v>287786</v>
      </c>
      <c r="B152938" t="s">
        <v>431807</v>
      </c>
      <c r="C152938" t="s">
        <v>287787</v>
      </c>
      <c r="D152938" t="s">
        <v>25</v>
      </c>
      <c r="E152938">
        <v>865.34</v>
      </c>
      <c r="F152938" t="s">
        <v>168005</v>
      </c>
      <c r="G152938">
        <v>5463890</v>
      </c>
      <c r="H152938">
        <v>9</v>
      </c>
    </row>
    <row r="152939" spans="1:8" x14ac:dyDescent="0.25">
      <c r="A152939" t="s">
        <v>287788</v>
      </c>
      <c r="B152939" t="s">
        <v>431808</v>
      </c>
      <c r="C152939" t="s">
        <v>287789</v>
      </c>
      <c r="D152939" t="s">
        <v>116770</v>
      </c>
      <c r="E152939">
        <v>2336.4499999999998</v>
      </c>
      <c r="F152939" t="s">
        <v>251598</v>
      </c>
      <c r="G152939">
        <v>7219000</v>
      </c>
      <c r="H152939">
        <v>9</v>
      </c>
    </row>
    <row r="152940" spans="1:8" x14ac:dyDescent="0.25">
      <c r="A152940" t="s">
        <v>287790</v>
      </c>
      <c r="B152940" t="s">
        <v>431809</v>
      </c>
      <c r="C152940" t="s">
        <v>287791</v>
      </c>
      <c r="D152940" t="s">
        <v>2176</v>
      </c>
      <c r="E152940">
        <v>363.09</v>
      </c>
      <c r="F152940" t="s">
        <v>222440</v>
      </c>
      <c r="G152940">
        <v>6116027</v>
      </c>
      <c r="H152940">
        <v>9</v>
      </c>
    </row>
    <row r="152941" spans="1:8" x14ac:dyDescent="0.25">
      <c r="A152941" t="s">
        <v>287792</v>
      </c>
      <c r="G152941">
        <v>3593453</v>
      </c>
      <c r="H152941">
        <v>14</v>
      </c>
    </row>
    <row r="152942" spans="1:8" x14ac:dyDescent="0.25">
      <c r="A152942" t="s">
        <v>287793</v>
      </c>
      <c r="B152942" t="s">
        <v>431810</v>
      </c>
      <c r="C152942" t="s">
        <v>287794</v>
      </c>
      <c r="D152942" t="s">
        <v>15907</v>
      </c>
      <c r="E152942">
        <v>12.66</v>
      </c>
      <c r="F152942" t="s">
        <v>39442</v>
      </c>
      <c r="G152942">
        <v>6145977</v>
      </c>
      <c r="H152942">
        <v>9</v>
      </c>
    </row>
    <row r="152943" spans="1:8" x14ac:dyDescent="0.25">
      <c r="A152943" t="s">
        <v>287795</v>
      </c>
      <c r="B152943" t="s">
        <v>431811</v>
      </c>
      <c r="C152943" t="s">
        <v>287796</v>
      </c>
      <c r="D152943" t="s">
        <v>100568</v>
      </c>
      <c r="E152943">
        <v>502.29</v>
      </c>
      <c r="F152943" t="s">
        <v>168005</v>
      </c>
      <c r="G152943">
        <v>7154274</v>
      </c>
      <c r="H152943">
        <v>9</v>
      </c>
    </row>
    <row r="152944" spans="1:8" x14ac:dyDescent="0.25">
      <c r="A152944" t="s">
        <v>287797</v>
      </c>
      <c r="B152944" t="s">
        <v>431812</v>
      </c>
      <c r="C152944" t="s">
        <v>287798</v>
      </c>
      <c r="D152944" t="s">
        <v>1597</v>
      </c>
      <c r="E152944">
        <v>59.09</v>
      </c>
      <c r="F152944" t="s">
        <v>222440</v>
      </c>
      <c r="G152944">
        <v>4135755</v>
      </c>
      <c r="H152944">
        <v>9</v>
      </c>
    </row>
    <row r="152945" spans="1:8" x14ac:dyDescent="0.25">
      <c r="A152945" t="s">
        <v>287799</v>
      </c>
      <c r="B152945" t="s">
        <v>431813</v>
      </c>
      <c r="C152945" t="s">
        <v>287800</v>
      </c>
      <c r="D152945" t="s">
        <v>15907</v>
      </c>
      <c r="E152945">
        <v>2495.5500000000002</v>
      </c>
      <c r="F152945" t="s">
        <v>1395</v>
      </c>
      <c r="G152945">
        <v>7596405</v>
      </c>
      <c r="H152945">
        <v>9</v>
      </c>
    </row>
    <row r="152946" spans="1:8" x14ac:dyDescent="0.25">
      <c r="A152946" t="s">
        <v>287801</v>
      </c>
      <c r="B152946" t="s">
        <v>431814</v>
      </c>
      <c r="C152946" t="s">
        <v>287802</v>
      </c>
      <c r="D152946" t="s">
        <v>3099</v>
      </c>
      <c r="E152946">
        <v>24.49</v>
      </c>
      <c r="F152946" t="s">
        <v>222440</v>
      </c>
      <c r="G152946">
        <v>3717545</v>
      </c>
      <c r="H152946">
        <v>9</v>
      </c>
    </row>
    <row r="152947" spans="1:8" x14ac:dyDescent="0.25">
      <c r="A152947" t="s">
        <v>287803</v>
      </c>
      <c r="B152947" t="s">
        <v>431815</v>
      </c>
      <c r="C152947" t="s">
        <v>287804</v>
      </c>
      <c r="D152947" t="s">
        <v>124661</v>
      </c>
      <c r="E152947">
        <v>73.77</v>
      </c>
      <c r="F152947" t="s">
        <v>284976</v>
      </c>
      <c r="G152947">
        <v>2912618</v>
      </c>
      <c r="H152947">
        <v>9</v>
      </c>
    </row>
    <row r="152948" spans="1:8" x14ac:dyDescent="0.25">
      <c r="A152948" t="s">
        <v>287805</v>
      </c>
      <c r="B152948" t="s">
        <v>431816</v>
      </c>
      <c r="C152948" t="s">
        <v>287806</v>
      </c>
      <c r="D152948" t="s">
        <v>285889</v>
      </c>
      <c r="E152948">
        <v>565.44000000000005</v>
      </c>
      <c r="F152948" t="s">
        <v>222440</v>
      </c>
      <c r="G152948">
        <v>4450146</v>
      </c>
      <c r="H152948">
        <v>9</v>
      </c>
    </row>
    <row r="152949" spans="1:8" x14ac:dyDescent="0.25">
      <c r="A152949" t="s">
        <v>287807</v>
      </c>
      <c r="B152949" t="s">
        <v>431817</v>
      </c>
      <c r="C152949" t="s">
        <v>287808</v>
      </c>
      <c r="D152949" t="s">
        <v>2176</v>
      </c>
      <c r="E152949">
        <v>176.69</v>
      </c>
      <c r="F152949" t="s">
        <v>222440</v>
      </c>
      <c r="G152949">
        <v>5130922</v>
      </c>
      <c r="H152949">
        <v>9</v>
      </c>
    </row>
    <row r="152950" spans="1:8" x14ac:dyDescent="0.25">
      <c r="A152950" t="s">
        <v>287809</v>
      </c>
      <c r="B152950" t="s">
        <v>431818</v>
      </c>
      <c r="C152950" t="s">
        <v>287810</v>
      </c>
      <c r="D152950" t="s">
        <v>41134</v>
      </c>
      <c r="E152950">
        <v>60.71</v>
      </c>
      <c r="F152950" t="s">
        <v>168005</v>
      </c>
      <c r="G152950">
        <v>5163269</v>
      </c>
      <c r="H152950">
        <v>9</v>
      </c>
    </row>
    <row r="152951" spans="1:8" x14ac:dyDescent="0.25">
      <c r="A152951" t="s">
        <v>287811</v>
      </c>
      <c r="B152951" t="s">
        <v>431819</v>
      </c>
      <c r="C152951" t="s">
        <v>287812</v>
      </c>
      <c r="D152951" t="s">
        <v>1400</v>
      </c>
      <c r="E152951">
        <v>20.29</v>
      </c>
      <c r="F152951" t="s">
        <v>168005</v>
      </c>
      <c r="G152951">
        <v>6380700</v>
      </c>
      <c r="H152951">
        <v>9</v>
      </c>
    </row>
    <row r="152952" spans="1:8" x14ac:dyDescent="0.25">
      <c r="A152952" t="s">
        <v>287813</v>
      </c>
      <c r="B152952" t="s">
        <v>431820</v>
      </c>
      <c r="C152952" t="s">
        <v>287814</v>
      </c>
      <c r="D152952" t="s">
        <v>1413</v>
      </c>
      <c r="E152952">
        <v>243.92</v>
      </c>
      <c r="F152952" t="s">
        <v>222440</v>
      </c>
      <c r="G152952">
        <v>5270352</v>
      </c>
      <c r="H152952">
        <v>9</v>
      </c>
    </row>
    <row r="152953" spans="1:8" x14ac:dyDescent="0.25">
      <c r="A152953" t="s">
        <v>287815</v>
      </c>
      <c r="B152953" t="s">
        <v>431821</v>
      </c>
      <c r="C152953" t="s">
        <v>287816</v>
      </c>
      <c r="D152953" t="s">
        <v>1400</v>
      </c>
      <c r="E152953">
        <v>3.4</v>
      </c>
      <c r="F152953" t="s">
        <v>168005</v>
      </c>
      <c r="G152953">
        <v>6358965</v>
      </c>
      <c r="H152953">
        <v>9</v>
      </c>
    </row>
    <row r="152954" spans="1:8" x14ac:dyDescent="0.25">
      <c r="A152954" t="s">
        <v>287817</v>
      </c>
      <c r="B152954" t="s">
        <v>431822</v>
      </c>
      <c r="C152954" t="s">
        <v>287818</v>
      </c>
      <c r="D152954" t="s">
        <v>13657</v>
      </c>
      <c r="E152954">
        <v>404.04</v>
      </c>
      <c r="F152954" t="s">
        <v>39442</v>
      </c>
      <c r="G152954">
        <v>1399363</v>
      </c>
      <c r="H152954">
        <v>9</v>
      </c>
    </row>
    <row r="152955" spans="1:8" x14ac:dyDescent="0.25">
      <c r="A152955" t="s">
        <v>287819</v>
      </c>
      <c r="B152955" t="s">
        <v>431823</v>
      </c>
      <c r="C152955" t="s">
        <v>287820</v>
      </c>
      <c r="D152955" t="s">
        <v>1751</v>
      </c>
      <c r="E152955">
        <v>81.239999999999995</v>
      </c>
      <c r="F152955" t="s">
        <v>222440</v>
      </c>
      <c r="G152955">
        <v>6180411</v>
      </c>
      <c r="H152955">
        <v>9</v>
      </c>
    </row>
    <row r="152956" spans="1:8" x14ac:dyDescent="0.25">
      <c r="A152956" t="s">
        <v>287821</v>
      </c>
      <c r="B152956" t="s">
        <v>431824</v>
      </c>
      <c r="C152956" t="s">
        <v>287822</v>
      </c>
      <c r="D152956" t="s">
        <v>1597</v>
      </c>
      <c r="E152956">
        <v>61.31</v>
      </c>
      <c r="F152956" t="s">
        <v>222440</v>
      </c>
      <c r="G152956">
        <v>4137310</v>
      </c>
      <c r="H152956">
        <v>9</v>
      </c>
    </row>
    <row r="152957" spans="1:8" x14ac:dyDescent="0.25">
      <c r="A152957" t="s">
        <v>287823</v>
      </c>
      <c r="G152957">
        <v>1544371</v>
      </c>
      <c r="H152957">
        <v>15</v>
      </c>
    </row>
    <row r="152958" spans="1:8" x14ac:dyDescent="0.25">
      <c r="A152958" t="s">
        <v>287824</v>
      </c>
      <c r="B152958" t="s">
        <v>431825</v>
      </c>
      <c r="C152958" t="s">
        <v>287825</v>
      </c>
      <c r="D152958" t="s">
        <v>100568</v>
      </c>
      <c r="E152958">
        <v>37.619999999999997</v>
      </c>
      <c r="F152958" t="s">
        <v>168005</v>
      </c>
      <c r="G152958">
        <v>7154236</v>
      </c>
      <c r="H152958">
        <v>9</v>
      </c>
    </row>
    <row r="152959" spans="1:8" x14ac:dyDescent="0.25">
      <c r="A152959" t="s">
        <v>287826</v>
      </c>
      <c r="B152959" t="s">
        <v>431826</v>
      </c>
      <c r="C152959" t="s">
        <v>287827</v>
      </c>
      <c r="D152959" t="s">
        <v>1495</v>
      </c>
      <c r="E152959">
        <v>31.44</v>
      </c>
      <c r="F152959" t="s">
        <v>222440</v>
      </c>
      <c r="G152959">
        <v>6922309</v>
      </c>
      <c r="H152959">
        <v>9</v>
      </c>
    </row>
    <row r="152960" spans="1:8" x14ac:dyDescent="0.25">
      <c r="A152960" t="s">
        <v>287828</v>
      </c>
      <c r="B152960" t="s">
        <v>431827</v>
      </c>
      <c r="C152960" t="s">
        <v>287829</v>
      </c>
      <c r="D152960" t="s">
        <v>11036</v>
      </c>
      <c r="E152960">
        <v>726.37</v>
      </c>
      <c r="F152960" t="s">
        <v>168005</v>
      </c>
      <c r="G152960">
        <v>6338191</v>
      </c>
      <c r="H152960">
        <v>9</v>
      </c>
    </row>
    <row r="152961" spans="1:8" x14ac:dyDescent="0.25">
      <c r="A152961" t="s">
        <v>287830</v>
      </c>
      <c r="B152961" t="s">
        <v>431828</v>
      </c>
      <c r="C152961" t="s">
        <v>287831</v>
      </c>
      <c r="D152961" t="s">
        <v>3099</v>
      </c>
      <c r="E152961">
        <v>10131.540000000001</v>
      </c>
      <c r="F152961" t="s">
        <v>222440</v>
      </c>
      <c r="G152961">
        <v>6879320</v>
      </c>
      <c r="H152961">
        <v>9</v>
      </c>
    </row>
    <row r="152962" spans="1:8" x14ac:dyDescent="0.25">
      <c r="A152962" t="s">
        <v>287832</v>
      </c>
      <c r="B152962" t="s">
        <v>431829</v>
      </c>
      <c r="C152962" t="s">
        <v>287833</v>
      </c>
      <c r="D152962" t="s">
        <v>29</v>
      </c>
      <c r="E152962">
        <v>250.72</v>
      </c>
      <c r="F152962" t="s">
        <v>168005</v>
      </c>
      <c r="G152962">
        <v>2813417</v>
      </c>
      <c r="H152962">
        <v>9</v>
      </c>
    </row>
    <row r="152963" spans="1:8" x14ac:dyDescent="0.25">
      <c r="A152963" t="s">
        <v>287834</v>
      </c>
      <c r="B152963" t="s">
        <v>431830</v>
      </c>
      <c r="C152963" t="s">
        <v>287835</v>
      </c>
      <c r="D152963" t="s">
        <v>116770</v>
      </c>
      <c r="E152963">
        <v>1566.52</v>
      </c>
      <c r="F152963" t="s">
        <v>251598</v>
      </c>
      <c r="G152963">
        <v>7218688</v>
      </c>
      <c r="H152963">
        <v>9</v>
      </c>
    </row>
    <row r="152964" spans="1:8" x14ac:dyDescent="0.25">
      <c r="A152964" t="s">
        <v>287836</v>
      </c>
      <c r="B152964" t="s">
        <v>431831</v>
      </c>
      <c r="C152964" t="s">
        <v>287837</v>
      </c>
      <c r="D152964" t="s">
        <v>1290</v>
      </c>
      <c r="E152964">
        <v>251.94</v>
      </c>
      <c r="F152964" t="s">
        <v>39442</v>
      </c>
      <c r="G152964">
        <v>971408</v>
      </c>
      <c r="H152964">
        <v>9</v>
      </c>
    </row>
    <row r="152965" spans="1:8" x14ac:dyDescent="0.25">
      <c r="A152965" t="s">
        <v>287838</v>
      </c>
      <c r="B152965" t="s">
        <v>431832</v>
      </c>
      <c r="C152965" t="s">
        <v>287839</v>
      </c>
      <c r="D152965" t="s">
        <v>281151</v>
      </c>
      <c r="E152965">
        <v>66.260000000000005</v>
      </c>
      <c r="F152965" t="s">
        <v>29161</v>
      </c>
      <c r="G152965">
        <v>4152427</v>
      </c>
      <c r="H152965">
        <v>9</v>
      </c>
    </row>
    <row r="152966" spans="1:8" x14ac:dyDescent="0.25">
      <c r="A152966" t="s">
        <v>287840</v>
      </c>
      <c r="B152966" t="s">
        <v>431833</v>
      </c>
      <c r="C152966" t="s">
        <v>287841</v>
      </c>
      <c r="D152966" t="s">
        <v>1416</v>
      </c>
      <c r="E152966">
        <v>57.36</v>
      </c>
      <c r="F152966" t="s">
        <v>29161</v>
      </c>
      <c r="G152966">
        <v>6356701</v>
      </c>
      <c r="H152966">
        <v>9</v>
      </c>
    </row>
    <row r="152967" spans="1:8" x14ac:dyDescent="0.25">
      <c r="A152967" t="s">
        <v>287842</v>
      </c>
      <c r="B152967" t="s">
        <v>431834</v>
      </c>
      <c r="C152967" t="s">
        <v>287843</v>
      </c>
      <c r="D152967" t="s">
        <v>124661</v>
      </c>
      <c r="E152967">
        <v>90.91</v>
      </c>
      <c r="F152967" t="s">
        <v>284976</v>
      </c>
      <c r="G152967">
        <v>2909115</v>
      </c>
      <c r="H152967">
        <v>9</v>
      </c>
    </row>
    <row r="152968" spans="1:8" x14ac:dyDescent="0.25">
      <c r="A152968" t="s">
        <v>287844</v>
      </c>
      <c r="B152968" t="s">
        <v>431835</v>
      </c>
      <c r="C152968" t="s">
        <v>287845</v>
      </c>
      <c r="D152968" t="s">
        <v>1413</v>
      </c>
      <c r="E152968">
        <v>285.5</v>
      </c>
      <c r="F152968" t="s">
        <v>222440</v>
      </c>
      <c r="G152968">
        <v>4864021</v>
      </c>
      <c r="H152968">
        <v>9</v>
      </c>
    </row>
    <row r="152969" spans="1:8" x14ac:dyDescent="0.25">
      <c r="A152969" t="s">
        <v>287846</v>
      </c>
      <c r="B152969" t="s">
        <v>431836</v>
      </c>
      <c r="C152969" t="s">
        <v>287847</v>
      </c>
      <c r="D152969" t="s">
        <v>15907</v>
      </c>
      <c r="E152969">
        <v>128.86000000000001</v>
      </c>
      <c r="F152969" t="s">
        <v>1395</v>
      </c>
      <c r="G152969">
        <v>5747590</v>
      </c>
      <c r="H152969">
        <v>9</v>
      </c>
    </row>
    <row r="152970" spans="1:8" x14ac:dyDescent="0.25">
      <c r="A152970" t="s">
        <v>287848</v>
      </c>
      <c r="B152970" t="s">
        <v>431837</v>
      </c>
      <c r="C152970" t="s">
        <v>287849</v>
      </c>
      <c r="D152970" t="s">
        <v>3003</v>
      </c>
      <c r="E152970">
        <v>39.54</v>
      </c>
      <c r="F152970" t="s">
        <v>222440</v>
      </c>
      <c r="G152970">
        <v>6361943</v>
      </c>
      <c r="H152970">
        <v>9</v>
      </c>
    </row>
    <row r="152971" spans="1:8" x14ac:dyDescent="0.25">
      <c r="A152971" t="s">
        <v>287850</v>
      </c>
      <c r="B152971" t="s">
        <v>431838</v>
      </c>
      <c r="C152971" t="s">
        <v>287851</v>
      </c>
      <c r="D152971" t="s">
        <v>15907</v>
      </c>
      <c r="E152971">
        <v>4415.26</v>
      </c>
      <c r="F152971" t="s">
        <v>26</v>
      </c>
      <c r="G152971">
        <v>5627686</v>
      </c>
      <c r="H152971">
        <v>9</v>
      </c>
    </row>
    <row r="152972" spans="1:8" x14ac:dyDescent="0.25">
      <c r="A152972" t="s">
        <v>287852</v>
      </c>
      <c r="B152972" t="s">
        <v>431839</v>
      </c>
      <c r="C152972" t="s">
        <v>287853</v>
      </c>
      <c r="D152972" t="s">
        <v>15907</v>
      </c>
      <c r="E152972">
        <v>2.52</v>
      </c>
      <c r="F152972" t="s">
        <v>39442</v>
      </c>
      <c r="G152972">
        <v>4224556</v>
      </c>
      <c r="H152972">
        <v>9</v>
      </c>
    </row>
    <row r="152973" spans="1:8" x14ac:dyDescent="0.25">
      <c r="A152973" t="s">
        <v>287854</v>
      </c>
      <c r="B152973" t="s">
        <v>431840</v>
      </c>
      <c r="C152973" t="s">
        <v>287855</v>
      </c>
      <c r="D152973" t="s">
        <v>2053</v>
      </c>
      <c r="E152973">
        <v>46.97</v>
      </c>
      <c r="F152973" t="s">
        <v>1395</v>
      </c>
      <c r="G152973">
        <v>1973762</v>
      </c>
      <c r="H152973">
        <v>9</v>
      </c>
    </row>
    <row r="152974" spans="1:8" x14ac:dyDescent="0.25">
      <c r="A152974" t="s">
        <v>287856</v>
      </c>
      <c r="B152974" t="s">
        <v>431841</v>
      </c>
      <c r="C152974" t="s">
        <v>287857</v>
      </c>
      <c r="D152974" t="s">
        <v>1597</v>
      </c>
      <c r="E152974">
        <v>60.71</v>
      </c>
      <c r="F152974" t="s">
        <v>222440</v>
      </c>
      <c r="G152974">
        <v>4134917</v>
      </c>
      <c r="H152974">
        <v>9</v>
      </c>
    </row>
    <row r="152975" spans="1:8" x14ac:dyDescent="0.25">
      <c r="A152975" t="s">
        <v>287858</v>
      </c>
      <c r="G152975">
        <v>4450152</v>
      </c>
      <c r="H152975">
        <v>15</v>
      </c>
    </row>
    <row r="152976" spans="1:8" x14ac:dyDescent="0.25">
      <c r="A152976" t="s">
        <v>287859</v>
      </c>
      <c r="B152976" t="s">
        <v>431842</v>
      </c>
      <c r="C152976" t="s">
        <v>287860</v>
      </c>
      <c r="D152976" t="s">
        <v>562</v>
      </c>
      <c r="E152976">
        <v>132.25</v>
      </c>
      <c r="F152976" t="s">
        <v>168005</v>
      </c>
      <c r="G152976">
        <v>80583</v>
      </c>
      <c r="H152976">
        <v>9</v>
      </c>
    </row>
    <row r="152977" spans="1:8" x14ac:dyDescent="0.25">
      <c r="A152977" t="s">
        <v>287861</v>
      </c>
      <c r="B152977" t="s">
        <v>431843</v>
      </c>
      <c r="C152977" t="s">
        <v>287862</v>
      </c>
      <c r="D152977" t="s">
        <v>285889</v>
      </c>
      <c r="E152977">
        <v>38.200000000000003</v>
      </c>
      <c r="F152977" t="s">
        <v>222440</v>
      </c>
      <c r="G152977">
        <v>4450152</v>
      </c>
      <c r="H152977">
        <v>9</v>
      </c>
    </row>
    <row r="152978" spans="1:8" x14ac:dyDescent="0.25">
      <c r="A152978" t="s">
        <v>287863</v>
      </c>
      <c r="B152978" t="s">
        <v>431844</v>
      </c>
      <c r="C152978" t="s">
        <v>287864</v>
      </c>
      <c r="D152978" t="s">
        <v>100568</v>
      </c>
      <c r="E152978">
        <v>313.83</v>
      </c>
      <c r="F152978" t="s">
        <v>168005</v>
      </c>
      <c r="G152978">
        <v>7154259</v>
      </c>
      <c r="H152978">
        <v>9</v>
      </c>
    </row>
    <row r="152979" spans="1:8" x14ac:dyDescent="0.25">
      <c r="A152979" t="s">
        <v>287865</v>
      </c>
      <c r="B152979" t="s">
        <v>431845</v>
      </c>
      <c r="C152979" t="s">
        <v>287866</v>
      </c>
      <c r="D152979" t="s">
        <v>11036</v>
      </c>
      <c r="E152979">
        <v>33.18</v>
      </c>
      <c r="F152979" t="s">
        <v>168005</v>
      </c>
      <c r="G152979">
        <v>6978505</v>
      </c>
      <c r="H152979">
        <v>9</v>
      </c>
    </row>
    <row r="152980" spans="1:8" x14ac:dyDescent="0.25">
      <c r="A152980" t="s">
        <v>287867</v>
      </c>
      <c r="B152980" t="s">
        <v>431846</v>
      </c>
      <c r="C152980" t="s">
        <v>287868</v>
      </c>
      <c r="D152980" t="s">
        <v>15907</v>
      </c>
      <c r="E152980">
        <v>40395.68</v>
      </c>
      <c r="F152980" t="s">
        <v>39442</v>
      </c>
      <c r="G152980">
        <v>1050757</v>
      </c>
      <c r="H152980">
        <v>9</v>
      </c>
    </row>
    <row r="152981" spans="1:8" x14ac:dyDescent="0.25">
      <c r="A152981" t="s">
        <v>287869</v>
      </c>
      <c r="B152981" t="s">
        <v>431847</v>
      </c>
      <c r="C152981" t="s">
        <v>287870</v>
      </c>
      <c r="D152981" t="s">
        <v>1400</v>
      </c>
      <c r="E152981">
        <v>15.51</v>
      </c>
      <c r="F152981" t="s">
        <v>168005</v>
      </c>
      <c r="G152981">
        <v>6381051</v>
      </c>
      <c r="H152981">
        <v>9</v>
      </c>
    </row>
    <row r="152982" spans="1:8" x14ac:dyDescent="0.25">
      <c r="A152982" t="s">
        <v>287871</v>
      </c>
      <c r="B152982" t="s">
        <v>431848</v>
      </c>
      <c r="C152982" t="s">
        <v>287872</v>
      </c>
      <c r="D152982" t="s">
        <v>2176</v>
      </c>
      <c r="E152982">
        <v>668.86</v>
      </c>
      <c r="F152982" t="s">
        <v>168005</v>
      </c>
      <c r="G152982">
        <v>5130306</v>
      </c>
      <c r="H152982">
        <v>9</v>
      </c>
    </row>
    <row r="152983" spans="1:8" x14ac:dyDescent="0.25">
      <c r="A152983" t="s">
        <v>287873</v>
      </c>
      <c r="B152983" t="s">
        <v>431849</v>
      </c>
      <c r="C152983" t="s">
        <v>287874</v>
      </c>
      <c r="D152983" t="s">
        <v>2424</v>
      </c>
      <c r="E152983">
        <v>216.33</v>
      </c>
      <c r="F152983" t="s">
        <v>39442</v>
      </c>
      <c r="G152983">
        <v>6305711</v>
      </c>
      <c r="H152983">
        <v>9</v>
      </c>
    </row>
    <row r="152984" spans="1:8" x14ac:dyDescent="0.25">
      <c r="A152984" t="s">
        <v>287875</v>
      </c>
      <c r="B152984" t="s">
        <v>431850</v>
      </c>
      <c r="C152984" t="s">
        <v>287876</v>
      </c>
      <c r="D152984" t="s">
        <v>15907</v>
      </c>
      <c r="E152984">
        <v>1086.4000000000001</v>
      </c>
      <c r="F152984" t="s">
        <v>39442</v>
      </c>
      <c r="G152984">
        <v>6074038</v>
      </c>
      <c r="H152984">
        <v>9</v>
      </c>
    </row>
    <row r="152985" spans="1:8" x14ac:dyDescent="0.25">
      <c r="A152985" t="s">
        <v>287877</v>
      </c>
      <c r="B152985" t="s">
        <v>431851</v>
      </c>
      <c r="C152985" t="s">
        <v>287878</v>
      </c>
      <c r="D152985" t="s">
        <v>124661</v>
      </c>
      <c r="E152985">
        <v>65.069999999999993</v>
      </c>
      <c r="F152985" t="s">
        <v>284976</v>
      </c>
      <c r="G152985">
        <v>2909167</v>
      </c>
      <c r="H152985">
        <v>9</v>
      </c>
    </row>
    <row r="152986" spans="1:8" x14ac:dyDescent="0.25">
      <c r="A152986" t="s">
        <v>287879</v>
      </c>
      <c r="B152986" t="s">
        <v>431852</v>
      </c>
      <c r="C152986" t="s">
        <v>287880</v>
      </c>
      <c r="D152986" t="s">
        <v>3003</v>
      </c>
      <c r="E152986">
        <v>29.5</v>
      </c>
      <c r="F152986" t="s">
        <v>222440</v>
      </c>
      <c r="G152986">
        <v>7059791</v>
      </c>
      <c r="H152986">
        <v>9</v>
      </c>
    </row>
    <row r="152987" spans="1:8" x14ac:dyDescent="0.25">
      <c r="A152987" t="s">
        <v>287881</v>
      </c>
      <c r="B152987" t="s">
        <v>431853</v>
      </c>
      <c r="C152987" t="s">
        <v>287882</v>
      </c>
      <c r="D152987" t="s">
        <v>3099</v>
      </c>
      <c r="E152987">
        <v>78.5</v>
      </c>
      <c r="F152987" t="s">
        <v>222440</v>
      </c>
      <c r="G152987">
        <v>2299492</v>
      </c>
      <c r="H152987">
        <v>9</v>
      </c>
    </row>
    <row r="152988" spans="1:8" x14ac:dyDescent="0.25">
      <c r="A152988" t="s">
        <v>287883</v>
      </c>
      <c r="B152988" t="s">
        <v>431854</v>
      </c>
      <c r="C152988" t="s">
        <v>287884</v>
      </c>
      <c r="D152988" t="s">
        <v>1751</v>
      </c>
      <c r="E152988">
        <v>902.67</v>
      </c>
      <c r="F152988" t="s">
        <v>222440</v>
      </c>
      <c r="G152988">
        <v>5197630</v>
      </c>
      <c r="H152988">
        <v>9</v>
      </c>
    </row>
    <row r="152989" spans="1:8" x14ac:dyDescent="0.25">
      <c r="A152989" t="s">
        <v>287885</v>
      </c>
      <c r="B152989" t="s">
        <v>431855</v>
      </c>
      <c r="C152989" t="s">
        <v>287886</v>
      </c>
      <c r="D152989" t="s">
        <v>285889</v>
      </c>
      <c r="E152989">
        <v>207.41</v>
      </c>
      <c r="F152989" t="s">
        <v>222440</v>
      </c>
      <c r="G152989">
        <v>4450153</v>
      </c>
      <c r="H152989">
        <v>9</v>
      </c>
    </row>
    <row r="152990" spans="1:8" x14ac:dyDescent="0.25">
      <c r="A152990" t="s">
        <v>287887</v>
      </c>
      <c r="B152990" t="s">
        <v>431856</v>
      </c>
      <c r="C152990" t="s">
        <v>287888</v>
      </c>
      <c r="D152990" t="s">
        <v>3003</v>
      </c>
      <c r="E152990">
        <v>102.45</v>
      </c>
      <c r="F152990" t="s">
        <v>222440</v>
      </c>
      <c r="G152990">
        <v>7213413</v>
      </c>
      <c r="H152990">
        <v>9</v>
      </c>
    </row>
    <row r="152991" spans="1:8" x14ac:dyDescent="0.25">
      <c r="A152991" t="s">
        <v>287889</v>
      </c>
      <c r="B152991" t="s">
        <v>431857</v>
      </c>
      <c r="C152991" t="s">
        <v>287890</v>
      </c>
      <c r="D152991" t="s">
        <v>1751</v>
      </c>
      <c r="E152991">
        <v>8619.33</v>
      </c>
      <c r="F152991" t="s">
        <v>222440</v>
      </c>
      <c r="G152991">
        <v>6180406</v>
      </c>
      <c r="H152991">
        <v>9</v>
      </c>
    </row>
    <row r="152992" spans="1:8" x14ac:dyDescent="0.25">
      <c r="A152992" t="s">
        <v>287891</v>
      </c>
      <c r="B152992" t="s">
        <v>431858</v>
      </c>
      <c r="C152992" t="s">
        <v>287892</v>
      </c>
      <c r="D152992" t="s">
        <v>41134</v>
      </c>
      <c r="E152992">
        <v>78.97</v>
      </c>
      <c r="F152992" t="s">
        <v>168005</v>
      </c>
      <c r="G152992">
        <v>5163514</v>
      </c>
      <c r="H152992">
        <v>9</v>
      </c>
    </row>
    <row r="152993" spans="1:8" x14ac:dyDescent="0.25">
      <c r="A152993" t="s">
        <v>287893</v>
      </c>
      <c r="B152993" t="s">
        <v>431859</v>
      </c>
      <c r="C152993" t="s">
        <v>287894</v>
      </c>
      <c r="D152993" t="s">
        <v>100568</v>
      </c>
      <c r="E152993">
        <v>535.22</v>
      </c>
      <c r="F152993" t="s">
        <v>168005</v>
      </c>
      <c r="G152993">
        <v>7154271</v>
      </c>
      <c r="H152993">
        <v>9</v>
      </c>
    </row>
    <row r="152994" spans="1:8" x14ac:dyDescent="0.25">
      <c r="A152994" t="s">
        <v>287895</v>
      </c>
      <c r="B152994" t="s">
        <v>431860</v>
      </c>
      <c r="C152994" t="s">
        <v>287896</v>
      </c>
      <c r="D152994" t="s">
        <v>124661</v>
      </c>
      <c r="E152994">
        <v>66.86</v>
      </c>
      <c r="F152994" t="s">
        <v>284976</v>
      </c>
      <c r="G152994">
        <v>2908514</v>
      </c>
      <c r="H152994">
        <v>9</v>
      </c>
    </row>
    <row r="152995" spans="1:8" x14ac:dyDescent="0.25">
      <c r="A152995" t="s">
        <v>287897</v>
      </c>
      <c r="G152995">
        <v>7185521</v>
      </c>
      <c r="H152995">
        <v>14</v>
      </c>
    </row>
    <row r="152996" spans="1:8" x14ac:dyDescent="0.25">
      <c r="A152996" t="s">
        <v>287898</v>
      </c>
      <c r="B152996" t="s">
        <v>431861</v>
      </c>
      <c r="C152996" t="s">
        <v>287899</v>
      </c>
      <c r="D152996" t="s">
        <v>2053</v>
      </c>
      <c r="E152996">
        <v>179.91</v>
      </c>
      <c r="F152996" t="s">
        <v>1395</v>
      </c>
      <c r="G152996">
        <v>4700912</v>
      </c>
      <c r="H152996">
        <v>9</v>
      </c>
    </row>
    <row r="152997" spans="1:8" x14ac:dyDescent="0.25">
      <c r="A152997" t="s">
        <v>287900</v>
      </c>
      <c r="B152997" t="s">
        <v>431862</v>
      </c>
      <c r="C152997" t="s">
        <v>287901</v>
      </c>
      <c r="D152997" t="s">
        <v>25</v>
      </c>
      <c r="E152997">
        <v>158.03</v>
      </c>
      <c r="F152997" t="s">
        <v>168005</v>
      </c>
      <c r="G152997">
        <v>2030323</v>
      </c>
      <c r="H152997">
        <v>9</v>
      </c>
    </row>
    <row r="152998" spans="1:8" x14ac:dyDescent="0.25">
      <c r="A152998" t="s">
        <v>287902</v>
      </c>
      <c r="B152998" t="s">
        <v>431863</v>
      </c>
      <c r="C152998" t="s">
        <v>287903</v>
      </c>
      <c r="D152998" t="s">
        <v>117</v>
      </c>
      <c r="E152998">
        <v>140.56</v>
      </c>
      <c r="F152998" t="s">
        <v>168005</v>
      </c>
      <c r="G152998">
        <v>1518085</v>
      </c>
      <c r="H152998">
        <v>9</v>
      </c>
    </row>
    <row r="152999" spans="1:8" x14ac:dyDescent="0.25">
      <c r="A152999" t="s">
        <v>287904</v>
      </c>
      <c r="B152999" t="s">
        <v>431864</v>
      </c>
      <c r="C152999" t="s">
        <v>287905</v>
      </c>
      <c r="D152999" t="s">
        <v>116770</v>
      </c>
      <c r="E152999">
        <v>4358.33</v>
      </c>
      <c r="F152999" t="s">
        <v>251598</v>
      </c>
      <c r="G152999">
        <v>7224420</v>
      </c>
      <c r="H152999">
        <v>9</v>
      </c>
    </row>
    <row r="153000" spans="1:8" x14ac:dyDescent="0.25">
      <c r="A153000" t="s">
        <v>287906</v>
      </c>
      <c r="G153000">
        <v>4395165</v>
      </c>
      <c r="H153000">
        <v>14</v>
      </c>
    </row>
    <row r="153001" spans="1:8" x14ac:dyDescent="0.25">
      <c r="A153001" t="s">
        <v>287907</v>
      </c>
      <c r="B153001" t="s">
        <v>431865</v>
      </c>
      <c r="C153001" t="s">
        <v>287908</v>
      </c>
      <c r="D153001" t="s">
        <v>124661</v>
      </c>
      <c r="E153001">
        <v>69.39</v>
      </c>
      <c r="F153001" t="s">
        <v>284976</v>
      </c>
      <c r="G153001">
        <v>2909418</v>
      </c>
      <c r="H153001">
        <v>9</v>
      </c>
    </row>
    <row r="153002" spans="1:8" x14ac:dyDescent="0.25">
      <c r="A153002" t="s">
        <v>287909</v>
      </c>
      <c r="B153002" t="s">
        <v>431866</v>
      </c>
      <c r="C153002" t="s">
        <v>287910</v>
      </c>
      <c r="D153002" t="s">
        <v>1413</v>
      </c>
      <c r="E153002">
        <v>24.95</v>
      </c>
      <c r="F153002" t="s">
        <v>222440</v>
      </c>
      <c r="G153002">
        <v>6313698</v>
      </c>
      <c r="H153002">
        <v>9</v>
      </c>
    </row>
    <row r="153003" spans="1:8" x14ac:dyDescent="0.25">
      <c r="A153003" t="s">
        <v>287911</v>
      </c>
      <c r="B153003" t="s">
        <v>431867</v>
      </c>
      <c r="C153003" t="s">
        <v>287912</v>
      </c>
      <c r="D153003" t="s">
        <v>100568</v>
      </c>
      <c r="E153003">
        <v>289.13</v>
      </c>
      <c r="F153003" t="s">
        <v>168005</v>
      </c>
      <c r="G153003">
        <v>7154244</v>
      </c>
      <c r="H153003">
        <v>9</v>
      </c>
    </row>
    <row r="153004" spans="1:8" x14ac:dyDescent="0.25">
      <c r="A153004" t="s">
        <v>287913</v>
      </c>
      <c r="B153004" t="s">
        <v>431868</v>
      </c>
      <c r="C153004" t="s">
        <v>287914</v>
      </c>
      <c r="D153004" t="s">
        <v>1400</v>
      </c>
      <c r="E153004">
        <v>0</v>
      </c>
      <c r="F153004" t="s">
        <v>168005</v>
      </c>
      <c r="G153004">
        <v>6366309</v>
      </c>
      <c r="H153004">
        <v>9</v>
      </c>
    </row>
    <row r="153005" spans="1:8" x14ac:dyDescent="0.25">
      <c r="A153005" t="s">
        <v>287915</v>
      </c>
      <c r="B153005" t="s">
        <v>431869</v>
      </c>
      <c r="C153005" t="s">
        <v>287916</v>
      </c>
      <c r="D153005" t="s">
        <v>3099</v>
      </c>
      <c r="E153005">
        <v>3936.98</v>
      </c>
      <c r="F153005" t="s">
        <v>222440</v>
      </c>
      <c r="G153005">
        <v>2913551</v>
      </c>
      <c r="H153005">
        <v>9</v>
      </c>
    </row>
    <row r="153006" spans="1:8" x14ac:dyDescent="0.25">
      <c r="A153006" t="s">
        <v>287917</v>
      </c>
      <c r="B153006" t="s">
        <v>431870</v>
      </c>
      <c r="C153006" t="s">
        <v>287918</v>
      </c>
      <c r="D153006" t="s">
        <v>1400</v>
      </c>
      <c r="E153006">
        <v>19.37</v>
      </c>
      <c r="F153006" t="s">
        <v>168005</v>
      </c>
      <c r="G153006">
        <v>6384313</v>
      </c>
      <c r="H153006">
        <v>9</v>
      </c>
    </row>
    <row r="153007" spans="1:8" x14ac:dyDescent="0.25">
      <c r="A153007" t="s">
        <v>287919</v>
      </c>
      <c r="B153007" t="s">
        <v>431871</v>
      </c>
      <c r="C153007" t="s">
        <v>287920</v>
      </c>
      <c r="D153007" t="s">
        <v>3003</v>
      </c>
      <c r="E153007">
        <v>82.31</v>
      </c>
      <c r="F153007" t="s">
        <v>168005</v>
      </c>
      <c r="G153007">
        <v>6377182</v>
      </c>
      <c r="H153007">
        <v>9</v>
      </c>
    </row>
    <row r="153008" spans="1:8" x14ac:dyDescent="0.25">
      <c r="A153008" t="s">
        <v>287921</v>
      </c>
      <c r="B153008" t="s">
        <v>431872</v>
      </c>
      <c r="C153008" t="s">
        <v>287922</v>
      </c>
      <c r="D153008" t="s">
        <v>9137</v>
      </c>
      <c r="E153008">
        <v>383.15</v>
      </c>
      <c r="F153008" t="s">
        <v>39442</v>
      </c>
      <c r="G153008">
        <v>4871213</v>
      </c>
      <c r="H153008">
        <v>9</v>
      </c>
    </row>
    <row r="153009" spans="1:8" x14ac:dyDescent="0.25">
      <c r="A153009" t="s">
        <v>287923</v>
      </c>
      <c r="B153009" t="s">
        <v>431873</v>
      </c>
      <c r="C153009" t="s">
        <v>287924</v>
      </c>
      <c r="D153009" t="s">
        <v>41134</v>
      </c>
      <c r="E153009">
        <v>69.989999999999995</v>
      </c>
      <c r="F153009" t="s">
        <v>168005</v>
      </c>
      <c r="G153009">
        <v>5163334</v>
      </c>
      <c r="H153009">
        <v>9</v>
      </c>
    </row>
    <row r="153010" spans="1:8" x14ac:dyDescent="0.25">
      <c r="A153010" t="s">
        <v>287925</v>
      </c>
      <c r="B153010" t="s">
        <v>431874</v>
      </c>
      <c r="C153010" t="s">
        <v>287926</v>
      </c>
      <c r="D153010" t="s">
        <v>26770</v>
      </c>
      <c r="E153010">
        <v>537.59</v>
      </c>
      <c r="F153010" t="s">
        <v>39442</v>
      </c>
      <c r="G153010">
        <v>6033069</v>
      </c>
      <c r="H153010">
        <v>9</v>
      </c>
    </row>
    <row r="153011" spans="1:8" x14ac:dyDescent="0.25">
      <c r="A153011" t="s">
        <v>287927</v>
      </c>
      <c r="B153011" t="s">
        <v>431875</v>
      </c>
      <c r="C153011" t="s">
        <v>287928</v>
      </c>
      <c r="D153011" t="s">
        <v>2589</v>
      </c>
      <c r="E153011">
        <v>16.89</v>
      </c>
      <c r="F153011" t="s">
        <v>222440</v>
      </c>
      <c r="G153011">
        <v>1257227</v>
      </c>
      <c r="H153011">
        <v>9</v>
      </c>
    </row>
    <row r="153012" spans="1:8" x14ac:dyDescent="0.25">
      <c r="A153012" t="s">
        <v>287929</v>
      </c>
      <c r="B153012" t="s">
        <v>431876</v>
      </c>
      <c r="C153012" t="s">
        <v>287930</v>
      </c>
      <c r="D153012" t="s">
        <v>1751</v>
      </c>
      <c r="E153012">
        <v>29.47</v>
      </c>
      <c r="F153012" t="s">
        <v>222440</v>
      </c>
      <c r="G153012">
        <v>6180398</v>
      </c>
      <c r="H153012">
        <v>9</v>
      </c>
    </row>
    <row r="153013" spans="1:8" x14ac:dyDescent="0.25">
      <c r="A153013" t="s">
        <v>287931</v>
      </c>
      <c r="B153013" t="s">
        <v>431877</v>
      </c>
      <c r="C153013" t="s">
        <v>287932</v>
      </c>
      <c r="D153013" t="s">
        <v>100568</v>
      </c>
      <c r="E153013">
        <v>945.18</v>
      </c>
      <c r="F153013" t="s">
        <v>168005</v>
      </c>
      <c r="G153013">
        <v>7154254</v>
      </c>
      <c r="H153013">
        <v>9</v>
      </c>
    </row>
    <row r="153014" spans="1:8" x14ac:dyDescent="0.25">
      <c r="A153014" t="s">
        <v>287933</v>
      </c>
      <c r="B153014" t="s">
        <v>431878</v>
      </c>
      <c r="C153014" t="s">
        <v>287934</v>
      </c>
      <c r="D153014" t="s">
        <v>1597</v>
      </c>
      <c r="E153014">
        <v>46.51</v>
      </c>
      <c r="F153014" t="s">
        <v>222440</v>
      </c>
      <c r="G153014">
        <v>4138038</v>
      </c>
      <c r="H153014">
        <v>9</v>
      </c>
    </row>
    <row r="153015" spans="1:8" x14ac:dyDescent="0.25">
      <c r="A153015" t="s">
        <v>287935</v>
      </c>
      <c r="B153015" t="s">
        <v>431879</v>
      </c>
      <c r="C153015" t="s">
        <v>287936</v>
      </c>
      <c r="D153015" t="s">
        <v>1899</v>
      </c>
      <c r="E153015">
        <v>1221.46</v>
      </c>
      <c r="F153015" t="s">
        <v>29161</v>
      </c>
      <c r="G153015">
        <v>3546268</v>
      </c>
      <c r="H153015">
        <v>9</v>
      </c>
    </row>
    <row r="153016" spans="1:8" x14ac:dyDescent="0.25">
      <c r="A153016" t="s">
        <v>287937</v>
      </c>
      <c r="B153016" t="s">
        <v>431880</v>
      </c>
      <c r="C153016" t="s">
        <v>287938</v>
      </c>
      <c r="D153016" t="s">
        <v>1761</v>
      </c>
      <c r="E153016">
        <v>854.73</v>
      </c>
      <c r="F153016" t="s">
        <v>168005</v>
      </c>
      <c r="G153016">
        <v>1583176</v>
      </c>
      <c r="H153016">
        <v>9</v>
      </c>
    </row>
    <row r="153017" spans="1:8" x14ac:dyDescent="0.25">
      <c r="A153017" t="s">
        <v>287939</v>
      </c>
      <c r="B153017" t="s">
        <v>431881</v>
      </c>
      <c r="C153017" t="s">
        <v>287940</v>
      </c>
      <c r="D153017" t="s">
        <v>10635</v>
      </c>
      <c r="E153017">
        <v>1347.83</v>
      </c>
      <c r="F153017" t="s">
        <v>168005</v>
      </c>
      <c r="G153017">
        <v>60628</v>
      </c>
      <c r="H153017">
        <v>9</v>
      </c>
    </row>
    <row r="153018" spans="1:8" x14ac:dyDescent="0.25">
      <c r="A153018" t="s">
        <v>287941</v>
      </c>
      <c r="B153018" t="s">
        <v>431882</v>
      </c>
      <c r="C153018" t="s">
        <v>287942</v>
      </c>
      <c r="D153018" t="s">
        <v>1774</v>
      </c>
      <c r="E153018">
        <v>16.09</v>
      </c>
      <c r="F153018" t="s">
        <v>168005</v>
      </c>
      <c r="G153018">
        <v>5937816</v>
      </c>
      <c r="H153018">
        <v>9</v>
      </c>
    </row>
    <row r="153019" spans="1:8" x14ac:dyDescent="0.25">
      <c r="A153019" t="s">
        <v>287943</v>
      </c>
      <c r="B153019" t="s">
        <v>431883</v>
      </c>
      <c r="C153019" t="s">
        <v>287944</v>
      </c>
      <c r="D153019" t="s">
        <v>11036</v>
      </c>
      <c r="E153019">
        <v>104.77</v>
      </c>
      <c r="F153019" t="s">
        <v>168005</v>
      </c>
      <c r="G153019">
        <v>6978506</v>
      </c>
      <c r="H153019">
        <v>9</v>
      </c>
    </row>
    <row r="153020" spans="1:8" x14ac:dyDescent="0.25">
      <c r="A153020" t="s">
        <v>287945</v>
      </c>
      <c r="B153020" t="s">
        <v>431884</v>
      </c>
      <c r="C153020" t="s">
        <v>287946</v>
      </c>
      <c r="D153020" t="s">
        <v>3003</v>
      </c>
      <c r="E153020">
        <v>20.53</v>
      </c>
      <c r="F153020" t="s">
        <v>222440</v>
      </c>
      <c r="G153020">
        <v>4256793</v>
      </c>
      <c r="H153020">
        <v>9</v>
      </c>
    </row>
    <row r="153021" spans="1:8" x14ac:dyDescent="0.25">
      <c r="A153021" t="s">
        <v>287947</v>
      </c>
      <c r="B153021" t="s">
        <v>431885</v>
      </c>
      <c r="C153021" t="s">
        <v>287948</v>
      </c>
      <c r="D153021" t="s">
        <v>36302</v>
      </c>
      <c r="E153021">
        <v>795.07</v>
      </c>
      <c r="F153021" t="s">
        <v>222440</v>
      </c>
      <c r="G153021">
        <v>975747</v>
      </c>
      <c r="H153021">
        <v>9</v>
      </c>
    </row>
    <row r="153022" spans="1:8" x14ac:dyDescent="0.25">
      <c r="A153022" t="s">
        <v>287949</v>
      </c>
      <c r="B153022" t="s">
        <v>431886</v>
      </c>
      <c r="C153022" t="s">
        <v>287950</v>
      </c>
      <c r="D153022" t="s">
        <v>1400</v>
      </c>
      <c r="E153022">
        <v>152.5</v>
      </c>
      <c r="F153022" t="s">
        <v>168005</v>
      </c>
      <c r="G153022">
        <v>6151709</v>
      </c>
      <c r="H153022">
        <v>9</v>
      </c>
    </row>
    <row r="153023" spans="1:8" x14ac:dyDescent="0.25">
      <c r="A153023" t="s">
        <v>287951</v>
      </c>
      <c r="B153023" t="s">
        <v>431887</v>
      </c>
      <c r="C153023" t="s">
        <v>287952</v>
      </c>
      <c r="D153023" t="s">
        <v>124661</v>
      </c>
      <c r="E153023">
        <v>67.069999999999993</v>
      </c>
      <c r="F153023" t="s">
        <v>284976</v>
      </c>
      <c r="G153023">
        <v>2909498</v>
      </c>
      <c r="H153023">
        <v>9</v>
      </c>
    </row>
    <row r="153024" spans="1:8" x14ac:dyDescent="0.25">
      <c r="A153024" t="s">
        <v>287953</v>
      </c>
      <c r="B153024" t="s">
        <v>431888</v>
      </c>
      <c r="C153024" t="s">
        <v>287954</v>
      </c>
      <c r="D153024" t="s">
        <v>25</v>
      </c>
      <c r="E153024">
        <v>621.45000000000005</v>
      </c>
      <c r="F153024" t="s">
        <v>168005</v>
      </c>
      <c r="G153024">
        <v>6332168</v>
      </c>
      <c r="H153024">
        <v>9</v>
      </c>
    </row>
    <row r="153025" spans="1:8" x14ac:dyDescent="0.25">
      <c r="A153025" t="s">
        <v>287955</v>
      </c>
      <c r="B153025" t="s">
        <v>431889</v>
      </c>
      <c r="C153025" t="s">
        <v>287956</v>
      </c>
      <c r="D153025" t="s">
        <v>1751</v>
      </c>
      <c r="E153025">
        <v>648.97</v>
      </c>
      <c r="F153025" t="s">
        <v>222440</v>
      </c>
      <c r="G153025">
        <v>5181389</v>
      </c>
      <c r="H153025">
        <v>9</v>
      </c>
    </row>
    <row r="153026" spans="1:8" x14ac:dyDescent="0.25">
      <c r="A153026" t="s">
        <v>287957</v>
      </c>
      <c r="B153026" t="s">
        <v>431890</v>
      </c>
      <c r="C153026" t="s">
        <v>287958</v>
      </c>
      <c r="D153026" t="s">
        <v>15907</v>
      </c>
      <c r="E153026">
        <v>647.37</v>
      </c>
      <c r="F153026" t="s">
        <v>39442</v>
      </c>
      <c r="G153026">
        <v>5808076</v>
      </c>
      <c r="H153026">
        <v>9</v>
      </c>
    </row>
    <row r="153027" spans="1:8" x14ac:dyDescent="0.25">
      <c r="A153027" t="s">
        <v>287959</v>
      </c>
      <c r="B153027" t="s">
        <v>431891</v>
      </c>
      <c r="C153027" t="s">
        <v>287960</v>
      </c>
      <c r="D153027" t="s">
        <v>1761</v>
      </c>
      <c r="E153027">
        <v>159.47</v>
      </c>
      <c r="F153027" t="s">
        <v>168005</v>
      </c>
      <c r="G153027">
        <v>5118142</v>
      </c>
      <c r="H153027">
        <v>9</v>
      </c>
    </row>
    <row r="153028" spans="1:8" x14ac:dyDescent="0.25">
      <c r="A153028" t="s">
        <v>287961</v>
      </c>
      <c r="B153028" t="s">
        <v>431892</v>
      </c>
      <c r="C153028" t="s">
        <v>287962</v>
      </c>
      <c r="D153028" t="s">
        <v>3099</v>
      </c>
      <c r="E153028">
        <v>52.4</v>
      </c>
      <c r="F153028" t="s">
        <v>222440</v>
      </c>
      <c r="G153028">
        <v>6876641</v>
      </c>
      <c r="H153028">
        <v>9</v>
      </c>
    </row>
    <row r="153029" spans="1:8" x14ac:dyDescent="0.25">
      <c r="A153029" t="s">
        <v>287963</v>
      </c>
      <c r="B153029" t="s">
        <v>431893</v>
      </c>
      <c r="C153029" t="s">
        <v>287964</v>
      </c>
      <c r="D153029" t="s">
        <v>100568</v>
      </c>
      <c r="E153029">
        <v>444.12</v>
      </c>
      <c r="F153029" t="s">
        <v>168005</v>
      </c>
      <c r="G153029">
        <v>7154267</v>
      </c>
      <c r="H153029">
        <v>9</v>
      </c>
    </row>
    <row r="153030" spans="1:8" x14ac:dyDescent="0.25">
      <c r="A153030" t="s">
        <v>287965</v>
      </c>
      <c r="B153030" t="s">
        <v>431894</v>
      </c>
      <c r="C153030" t="s">
        <v>287966</v>
      </c>
      <c r="D153030" t="s">
        <v>25</v>
      </c>
      <c r="E153030">
        <v>162.94</v>
      </c>
      <c r="F153030" t="s">
        <v>168005</v>
      </c>
      <c r="G153030">
        <v>3775932</v>
      </c>
      <c r="H153030">
        <v>9</v>
      </c>
    </row>
    <row r="153031" spans="1:8" x14ac:dyDescent="0.25">
      <c r="A153031" t="s">
        <v>287967</v>
      </c>
      <c r="B153031" t="s">
        <v>431895</v>
      </c>
      <c r="C153031" t="s">
        <v>287968</v>
      </c>
      <c r="D153031" t="s">
        <v>1583</v>
      </c>
      <c r="E153031">
        <v>3934.29</v>
      </c>
      <c r="F153031" t="s">
        <v>168005</v>
      </c>
      <c r="G153031">
        <v>6913103</v>
      </c>
      <c r="H153031">
        <v>9</v>
      </c>
    </row>
    <row r="153032" spans="1:8" x14ac:dyDescent="0.25">
      <c r="A153032" t="s">
        <v>287969</v>
      </c>
      <c r="B153032" t="s">
        <v>431896</v>
      </c>
      <c r="C153032" t="s">
        <v>287970</v>
      </c>
      <c r="D153032" t="s">
        <v>2148</v>
      </c>
      <c r="E153032">
        <v>47.36</v>
      </c>
      <c r="F153032" t="s">
        <v>222440</v>
      </c>
      <c r="G153032">
        <v>3844598</v>
      </c>
      <c r="H153032">
        <v>9</v>
      </c>
    </row>
    <row r="153033" spans="1:8" x14ac:dyDescent="0.25">
      <c r="A153033" t="s">
        <v>287971</v>
      </c>
      <c r="B153033" t="s">
        <v>431897</v>
      </c>
      <c r="C153033" t="s">
        <v>287972</v>
      </c>
      <c r="D153033" t="s">
        <v>1574</v>
      </c>
      <c r="E153033">
        <v>60.79</v>
      </c>
      <c r="F153033" t="s">
        <v>39442</v>
      </c>
      <c r="G153033">
        <v>2099245</v>
      </c>
      <c r="H153033">
        <v>9</v>
      </c>
    </row>
    <row r="153034" spans="1:8" x14ac:dyDescent="0.25">
      <c r="A153034" t="s">
        <v>287973</v>
      </c>
      <c r="B153034" t="s">
        <v>431898</v>
      </c>
      <c r="C153034" t="s">
        <v>287974</v>
      </c>
      <c r="D153034" t="s">
        <v>124661</v>
      </c>
      <c r="E153034">
        <v>56.57</v>
      </c>
      <c r="F153034" t="s">
        <v>284976</v>
      </c>
      <c r="G153034">
        <v>2909420</v>
      </c>
      <c r="H153034">
        <v>9</v>
      </c>
    </row>
    <row r="153035" spans="1:8" x14ac:dyDescent="0.25">
      <c r="A153035" t="s">
        <v>287975</v>
      </c>
      <c r="B153035" t="s">
        <v>431899</v>
      </c>
      <c r="C153035" t="s">
        <v>287976</v>
      </c>
      <c r="D153035" t="s">
        <v>15907</v>
      </c>
      <c r="E153035">
        <v>53707.06</v>
      </c>
      <c r="F153035" t="s">
        <v>168005</v>
      </c>
      <c r="G153035">
        <v>5180806</v>
      </c>
      <c r="H153035">
        <v>9</v>
      </c>
    </row>
    <row r="153036" spans="1:8" x14ac:dyDescent="0.25">
      <c r="A153036" t="s">
        <v>287977</v>
      </c>
      <c r="B153036" t="s">
        <v>431900</v>
      </c>
      <c r="C153036" t="s">
        <v>287978</v>
      </c>
      <c r="D153036" t="s">
        <v>1400</v>
      </c>
      <c r="E153036">
        <v>152.5</v>
      </c>
      <c r="F153036" t="s">
        <v>168005</v>
      </c>
      <c r="G153036">
        <v>6151745</v>
      </c>
      <c r="H153036">
        <v>9</v>
      </c>
    </row>
    <row r="153037" spans="1:8" x14ac:dyDescent="0.25">
      <c r="A153037" t="s">
        <v>287979</v>
      </c>
      <c r="B153037" t="s">
        <v>431901</v>
      </c>
      <c r="C153037" t="s">
        <v>287980</v>
      </c>
      <c r="D153037" t="s">
        <v>1400</v>
      </c>
      <c r="E153037">
        <v>23.36</v>
      </c>
      <c r="F153037" t="s">
        <v>168005</v>
      </c>
      <c r="G153037">
        <v>6535863</v>
      </c>
      <c r="H153037">
        <v>9</v>
      </c>
    </row>
    <row r="153038" spans="1:8" x14ac:dyDescent="0.25">
      <c r="A153038" t="s">
        <v>287981</v>
      </c>
      <c r="B153038" t="s">
        <v>431902</v>
      </c>
      <c r="C153038" t="s">
        <v>287982</v>
      </c>
      <c r="D153038" t="s">
        <v>1400</v>
      </c>
      <c r="E153038">
        <v>10.01</v>
      </c>
      <c r="F153038" t="s">
        <v>168005</v>
      </c>
      <c r="G153038">
        <v>4963144</v>
      </c>
      <c r="H153038">
        <v>9</v>
      </c>
    </row>
    <row r="153039" spans="1:8" x14ac:dyDescent="0.25">
      <c r="A153039" t="s">
        <v>287983</v>
      </c>
      <c r="B153039" t="s">
        <v>431903</v>
      </c>
      <c r="C153039" t="s">
        <v>287984</v>
      </c>
      <c r="D153039" t="s">
        <v>41134</v>
      </c>
      <c r="E153039">
        <v>80.55</v>
      </c>
      <c r="F153039" t="s">
        <v>168005</v>
      </c>
      <c r="G153039">
        <v>5163521</v>
      </c>
      <c r="H153039">
        <v>9</v>
      </c>
    </row>
    <row r="153040" spans="1:8" x14ac:dyDescent="0.25">
      <c r="A153040" t="s">
        <v>287985</v>
      </c>
      <c r="B153040" t="s">
        <v>431904</v>
      </c>
      <c r="C153040" t="s">
        <v>287986</v>
      </c>
      <c r="D153040" t="s">
        <v>2148</v>
      </c>
      <c r="E153040">
        <v>329.14</v>
      </c>
      <c r="F153040" t="s">
        <v>222440</v>
      </c>
      <c r="G153040">
        <v>4828549</v>
      </c>
      <c r="H153040">
        <v>9</v>
      </c>
    </row>
    <row r="153041" spans="1:8" x14ac:dyDescent="0.25">
      <c r="A153041" t="s">
        <v>287987</v>
      </c>
      <c r="B153041" t="s">
        <v>431905</v>
      </c>
      <c r="C153041" t="s">
        <v>287988</v>
      </c>
      <c r="D153041" t="s">
        <v>1682</v>
      </c>
      <c r="E153041">
        <v>68.709999999999994</v>
      </c>
      <c r="F153041" t="s">
        <v>29161</v>
      </c>
      <c r="G153041">
        <v>5552596</v>
      </c>
      <c r="H153041">
        <v>9</v>
      </c>
    </row>
    <row r="153042" spans="1:8" x14ac:dyDescent="0.25">
      <c r="A153042" t="s">
        <v>287989</v>
      </c>
      <c r="B153042" t="s">
        <v>431906</v>
      </c>
      <c r="C153042" t="s">
        <v>287990</v>
      </c>
      <c r="D153042" t="s">
        <v>29</v>
      </c>
      <c r="E153042">
        <v>45.44</v>
      </c>
      <c r="F153042" t="s">
        <v>168005</v>
      </c>
      <c r="G153042">
        <v>2799495</v>
      </c>
      <c r="H153042">
        <v>9</v>
      </c>
    </row>
    <row r="153043" spans="1:8" x14ac:dyDescent="0.25">
      <c r="A153043" t="s">
        <v>287991</v>
      </c>
      <c r="B153043" t="s">
        <v>431907</v>
      </c>
      <c r="C153043" t="s">
        <v>287992</v>
      </c>
      <c r="D153043" t="s">
        <v>2046</v>
      </c>
      <c r="E153043">
        <v>143.30000000000001</v>
      </c>
      <c r="F153043" t="s">
        <v>168005</v>
      </c>
      <c r="G153043">
        <v>6407785</v>
      </c>
      <c r="H153043">
        <v>9</v>
      </c>
    </row>
    <row r="153044" spans="1:8" x14ac:dyDescent="0.25">
      <c r="A153044" t="s">
        <v>287993</v>
      </c>
      <c r="B153044" t="s">
        <v>431908</v>
      </c>
      <c r="C153044" t="s">
        <v>287994</v>
      </c>
      <c r="D153044" t="s">
        <v>100568</v>
      </c>
      <c r="E153044">
        <v>88.65</v>
      </c>
      <c r="F153044" t="s">
        <v>168005</v>
      </c>
      <c r="G153044">
        <v>7154238</v>
      </c>
      <c r="H153044">
        <v>9</v>
      </c>
    </row>
    <row r="153045" spans="1:8" x14ac:dyDescent="0.25">
      <c r="A153045" t="s">
        <v>287995</v>
      </c>
      <c r="B153045" t="s">
        <v>431909</v>
      </c>
      <c r="C153045" t="s">
        <v>287996</v>
      </c>
      <c r="D153045" t="s">
        <v>124661</v>
      </c>
      <c r="E153045">
        <v>31.79</v>
      </c>
      <c r="F153045" t="s">
        <v>284976</v>
      </c>
      <c r="G153045">
        <v>2860006</v>
      </c>
      <c r="H153045">
        <v>9</v>
      </c>
    </row>
    <row r="153046" spans="1:8" x14ac:dyDescent="0.25">
      <c r="A153046" t="s">
        <v>287997</v>
      </c>
      <c r="B153046" t="s">
        <v>431910</v>
      </c>
      <c r="C153046" t="s">
        <v>287998</v>
      </c>
      <c r="D153046" t="s">
        <v>52</v>
      </c>
      <c r="E153046">
        <v>3190.21</v>
      </c>
      <c r="F153046" t="s">
        <v>168005</v>
      </c>
      <c r="G153046">
        <v>3603057</v>
      </c>
      <c r="H153046">
        <v>9</v>
      </c>
    </row>
    <row r="153047" spans="1:8" x14ac:dyDescent="0.25">
      <c r="A153047" t="s">
        <v>287999</v>
      </c>
      <c r="B153047" t="s">
        <v>431911</v>
      </c>
      <c r="C153047" t="s">
        <v>288000</v>
      </c>
      <c r="D153047" t="s">
        <v>3099</v>
      </c>
      <c r="E153047">
        <v>24.75</v>
      </c>
      <c r="F153047" t="s">
        <v>222440</v>
      </c>
      <c r="G153047">
        <v>314291</v>
      </c>
      <c r="H153047">
        <v>9</v>
      </c>
    </row>
    <row r="153048" spans="1:8" x14ac:dyDescent="0.25">
      <c r="A153048" t="s">
        <v>288001</v>
      </c>
      <c r="B153048" t="s">
        <v>431912</v>
      </c>
      <c r="C153048" t="s">
        <v>288002</v>
      </c>
      <c r="D153048" t="s">
        <v>1400</v>
      </c>
      <c r="E153048">
        <v>1615.59</v>
      </c>
      <c r="F153048" t="s">
        <v>1395</v>
      </c>
      <c r="G153048">
        <v>5649865</v>
      </c>
      <c r="H153048">
        <v>9</v>
      </c>
    </row>
    <row r="153049" spans="1:8" x14ac:dyDescent="0.25">
      <c r="A153049" t="s">
        <v>288003</v>
      </c>
      <c r="B153049" t="s">
        <v>431913</v>
      </c>
      <c r="C153049" t="s">
        <v>288004</v>
      </c>
      <c r="D153049" t="s">
        <v>3003</v>
      </c>
      <c r="E153049">
        <v>96.09</v>
      </c>
      <c r="F153049" t="s">
        <v>222440</v>
      </c>
      <c r="G153049">
        <v>6363809</v>
      </c>
      <c r="H153049">
        <v>9</v>
      </c>
    </row>
    <row r="153050" spans="1:8" x14ac:dyDescent="0.25">
      <c r="A153050" t="s">
        <v>288005</v>
      </c>
      <c r="B153050" t="s">
        <v>431914</v>
      </c>
      <c r="C153050" t="s">
        <v>288006</v>
      </c>
      <c r="D153050" t="s">
        <v>1400</v>
      </c>
      <c r="E153050">
        <v>18.68</v>
      </c>
      <c r="F153050" t="s">
        <v>168005</v>
      </c>
      <c r="G153050">
        <v>6365199</v>
      </c>
      <c r="H153050">
        <v>9</v>
      </c>
    </row>
    <row r="153051" spans="1:8" x14ac:dyDescent="0.25">
      <c r="A153051" t="s">
        <v>288007</v>
      </c>
      <c r="B153051" t="s">
        <v>431915</v>
      </c>
      <c r="C153051" t="s">
        <v>288008</v>
      </c>
      <c r="D153051" t="s">
        <v>1400</v>
      </c>
      <c r="E153051">
        <v>23.36</v>
      </c>
      <c r="F153051" t="s">
        <v>168005</v>
      </c>
      <c r="G153051">
        <v>6535864</v>
      </c>
      <c r="H153051">
        <v>9</v>
      </c>
    </row>
    <row r="153052" spans="1:8" x14ac:dyDescent="0.25">
      <c r="A153052" t="s">
        <v>288009</v>
      </c>
      <c r="B153052" t="s">
        <v>431916</v>
      </c>
      <c r="C153052" t="s">
        <v>288010</v>
      </c>
      <c r="D153052" t="s">
        <v>1413</v>
      </c>
      <c r="E153052">
        <v>52.19</v>
      </c>
      <c r="F153052" t="s">
        <v>222440</v>
      </c>
      <c r="G153052">
        <v>5576685</v>
      </c>
      <c r="H153052">
        <v>9</v>
      </c>
    </row>
    <row r="153053" spans="1:8" x14ac:dyDescent="0.25">
      <c r="A153053" t="s">
        <v>288011</v>
      </c>
      <c r="G153053">
        <v>4677847</v>
      </c>
      <c r="H153053">
        <v>14</v>
      </c>
    </row>
    <row r="153054" spans="1:8" x14ac:dyDescent="0.25">
      <c r="A153054" t="s">
        <v>288012</v>
      </c>
      <c r="B153054" t="s">
        <v>431917</v>
      </c>
      <c r="C153054" t="s">
        <v>288013</v>
      </c>
      <c r="D153054" t="s">
        <v>3099</v>
      </c>
      <c r="E153054">
        <v>25.96</v>
      </c>
      <c r="F153054" t="s">
        <v>222440</v>
      </c>
      <c r="G153054">
        <v>3788581</v>
      </c>
      <c r="H153054">
        <v>9</v>
      </c>
    </row>
    <row r="153055" spans="1:8" x14ac:dyDescent="0.25">
      <c r="A153055" t="s">
        <v>288014</v>
      </c>
      <c r="B153055" t="s">
        <v>431918</v>
      </c>
      <c r="C153055" t="s">
        <v>288015</v>
      </c>
      <c r="D153055" t="s">
        <v>1850</v>
      </c>
      <c r="E153055">
        <v>125.05</v>
      </c>
      <c r="F153055" t="s">
        <v>222440</v>
      </c>
      <c r="G153055">
        <v>6797202</v>
      </c>
      <c r="H153055">
        <v>9</v>
      </c>
    </row>
    <row r="153056" spans="1:8" x14ac:dyDescent="0.25">
      <c r="A153056" t="s">
        <v>288016</v>
      </c>
      <c r="B153056" t="s">
        <v>431919</v>
      </c>
      <c r="C153056" t="s">
        <v>288017</v>
      </c>
      <c r="D153056" t="s">
        <v>1400</v>
      </c>
      <c r="E153056">
        <v>0</v>
      </c>
      <c r="F153056" t="s">
        <v>168005</v>
      </c>
      <c r="G153056">
        <v>6876787</v>
      </c>
      <c r="H153056">
        <v>9</v>
      </c>
    </row>
    <row r="153057" spans="1:8" x14ac:dyDescent="0.25">
      <c r="A153057" t="s">
        <v>288018</v>
      </c>
      <c r="B153057" t="s">
        <v>431920</v>
      </c>
      <c r="C153057" t="s">
        <v>288019</v>
      </c>
      <c r="D153057" t="s">
        <v>124661</v>
      </c>
      <c r="E153057">
        <v>50.88</v>
      </c>
      <c r="F153057" t="s">
        <v>284976</v>
      </c>
      <c r="G153057">
        <v>2909104</v>
      </c>
      <c r="H153057">
        <v>9</v>
      </c>
    </row>
    <row r="153058" spans="1:8" x14ac:dyDescent="0.25">
      <c r="A153058" t="s">
        <v>288020</v>
      </c>
      <c r="B153058" t="s">
        <v>431921</v>
      </c>
      <c r="C153058" t="s">
        <v>288021</v>
      </c>
      <c r="D153058" t="s">
        <v>1954</v>
      </c>
      <c r="E153058">
        <v>28.18</v>
      </c>
      <c r="F153058" t="s">
        <v>168005</v>
      </c>
      <c r="G153058">
        <v>4210308</v>
      </c>
      <c r="H153058">
        <v>9</v>
      </c>
    </row>
    <row r="153059" spans="1:8" x14ac:dyDescent="0.25">
      <c r="A153059" t="s">
        <v>288022</v>
      </c>
      <c r="B153059" t="s">
        <v>431922</v>
      </c>
      <c r="C153059" t="s">
        <v>288023</v>
      </c>
      <c r="D153059" t="s">
        <v>1400</v>
      </c>
      <c r="E153059">
        <v>22.91</v>
      </c>
      <c r="F153059" t="s">
        <v>168005</v>
      </c>
      <c r="G153059">
        <v>6861132</v>
      </c>
      <c r="H153059">
        <v>9</v>
      </c>
    </row>
    <row r="153060" spans="1:8" x14ac:dyDescent="0.25">
      <c r="A153060" t="s">
        <v>288024</v>
      </c>
      <c r="B153060" t="s">
        <v>431923</v>
      </c>
      <c r="C153060" t="s">
        <v>288025</v>
      </c>
      <c r="D153060" t="s">
        <v>100568</v>
      </c>
      <c r="E153060">
        <v>81.44</v>
      </c>
      <c r="F153060" t="s">
        <v>168005</v>
      </c>
      <c r="G153060">
        <v>7154240</v>
      </c>
      <c r="H153060">
        <v>9</v>
      </c>
    </row>
    <row r="153061" spans="1:8" x14ac:dyDescent="0.25">
      <c r="A153061" t="s">
        <v>288026</v>
      </c>
      <c r="B153061" t="s">
        <v>431924</v>
      </c>
      <c r="C153061" t="s">
        <v>288027</v>
      </c>
      <c r="D153061" t="s">
        <v>1400</v>
      </c>
      <c r="E153061">
        <v>19.34</v>
      </c>
      <c r="F153061" t="s">
        <v>168005</v>
      </c>
      <c r="G153061">
        <v>6384341</v>
      </c>
      <c r="H153061">
        <v>9</v>
      </c>
    </row>
    <row r="153062" spans="1:8" x14ac:dyDescent="0.25">
      <c r="A153062" t="s">
        <v>288028</v>
      </c>
      <c r="B153062" t="s">
        <v>431925</v>
      </c>
      <c r="C153062" t="s">
        <v>288029</v>
      </c>
      <c r="D153062" t="s">
        <v>29</v>
      </c>
      <c r="E153062">
        <v>84.82</v>
      </c>
      <c r="F153062" t="s">
        <v>168005</v>
      </c>
      <c r="G153062">
        <v>2799625</v>
      </c>
      <c r="H153062">
        <v>9</v>
      </c>
    </row>
    <row r="153063" spans="1:8" x14ac:dyDescent="0.25">
      <c r="A153063" t="s">
        <v>288030</v>
      </c>
      <c r="B153063" t="s">
        <v>431926</v>
      </c>
      <c r="C153063" t="s">
        <v>288031</v>
      </c>
      <c r="D153063" t="s">
        <v>1290</v>
      </c>
      <c r="E153063">
        <v>114.34</v>
      </c>
      <c r="F153063" t="s">
        <v>168005</v>
      </c>
      <c r="G153063">
        <v>5437190</v>
      </c>
      <c r="H153063">
        <v>9</v>
      </c>
    </row>
    <row r="153064" spans="1:8" x14ac:dyDescent="0.25">
      <c r="A153064" t="s">
        <v>288032</v>
      </c>
      <c r="B153064" t="s">
        <v>431927</v>
      </c>
      <c r="C153064" t="s">
        <v>288033</v>
      </c>
      <c r="D153064" t="s">
        <v>1400</v>
      </c>
      <c r="E153064">
        <v>670.59</v>
      </c>
      <c r="F153064" t="s">
        <v>168005</v>
      </c>
      <c r="G153064">
        <v>6371341</v>
      </c>
      <c r="H153064">
        <v>9</v>
      </c>
    </row>
    <row r="153065" spans="1:8" x14ac:dyDescent="0.25">
      <c r="A153065" t="s">
        <v>288034</v>
      </c>
      <c r="B153065" t="s">
        <v>431928</v>
      </c>
      <c r="C153065" t="s">
        <v>288035</v>
      </c>
      <c r="D153065" t="s">
        <v>3003</v>
      </c>
      <c r="E153065">
        <v>30.59</v>
      </c>
      <c r="F153065" t="s">
        <v>222440</v>
      </c>
      <c r="G153065">
        <v>7140201</v>
      </c>
      <c r="H153065">
        <v>9</v>
      </c>
    </row>
    <row r="153066" spans="1:8" x14ac:dyDescent="0.25">
      <c r="A153066" t="s">
        <v>288036</v>
      </c>
      <c r="B153066" t="s">
        <v>431929</v>
      </c>
      <c r="C153066" t="s">
        <v>288037</v>
      </c>
      <c r="D153066" t="s">
        <v>281151</v>
      </c>
      <c r="E153066">
        <v>1626.81</v>
      </c>
      <c r="F153066" t="s">
        <v>29161</v>
      </c>
      <c r="G153066">
        <v>7147922</v>
      </c>
      <c r="H153066">
        <v>9</v>
      </c>
    </row>
    <row r="153067" spans="1:8" x14ac:dyDescent="0.25">
      <c r="A153067" t="s">
        <v>288038</v>
      </c>
      <c r="B153067" t="s">
        <v>431930</v>
      </c>
      <c r="C153067" t="s">
        <v>288039</v>
      </c>
      <c r="D153067" t="s">
        <v>1400</v>
      </c>
      <c r="E153067">
        <v>18.940000000000001</v>
      </c>
      <c r="F153067" t="s">
        <v>168005</v>
      </c>
      <c r="G153067">
        <v>6535574</v>
      </c>
      <c r="H153067">
        <v>9</v>
      </c>
    </row>
    <row r="153068" spans="1:8" x14ac:dyDescent="0.25">
      <c r="A153068" t="s">
        <v>288040</v>
      </c>
      <c r="B153068" t="s">
        <v>431931</v>
      </c>
      <c r="C153068" t="s">
        <v>288041</v>
      </c>
      <c r="D153068" t="s">
        <v>1774</v>
      </c>
      <c r="E153068">
        <v>20.43</v>
      </c>
      <c r="F153068" t="s">
        <v>168005</v>
      </c>
      <c r="G153068">
        <v>6185202</v>
      </c>
      <c r="H153068">
        <v>9</v>
      </c>
    </row>
    <row r="153069" spans="1:8" x14ac:dyDescent="0.25">
      <c r="A153069" t="s">
        <v>288042</v>
      </c>
      <c r="B153069" t="s">
        <v>431932</v>
      </c>
      <c r="C153069" t="s">
        <v>288043</v>
      </c>
      <c r="D153069" t="s">
        <v>13657</v>
      </c>
      <c r="E153069">
        <v>1263.05</v>
      </c>
      <c r="F153069" t="s">
        <v>1362</v>
      </c>
      <c r="G153069">
        <v>6213754</v>
      </c>
      <c r="H153069">
        <v>9</v>
      </c>
    </row>
    <row r="153070" spans="1:8" x14ac:dyDescent="0.25">
      <c r="A153070" t="s">
        <v>288044</v>
      </c>
      <c r="G153070">
        <v>6966791</v>
      </c>
      <c r="H153070">
        <v>15</v>
      </c>
    </row>
    <row r="153071" spans="1:8" x14ac:dyDescent="0.25">
      <c r="A153071" t="s">
        <v>288045</v>
      </c>
      <c r="B153071" t="s">
        <v>431933</v>
      </c>
      <c r="C153071" t="s">
        <v>288046</v>
      </c>
      <c r="D153071" t="s">
        <v>100568</v>
      </c>
      <c r="E153071">
        <v>424.03</v>
      </c>
      <c r="F153071" t="s">
        <v>168005</v>
      </c>
      <c r="G153071">
        <v>7154273</v>
      </c>
      <c r="H153071">
        <v>9</v>
      </c>
    </row>
    <row r="153072" spans="1:8" x14ac:dyDescent="0.25">
      <c r="A153072" t="s">
        <v>288047</v>
      </c>
      <c r="B153072" t="s">
        <v>431934</v>
      </c>
      <c r="C153072" t="s">
        <v>288048</v>
      </c>
      <c r="D153072" t="s">
        <v>124661</v>
      </c>
      <c r="E153072">
        <v>50.24</v>
      </c>
      <c r="F153072" t="s">
        <v>284976</v>
      </c>
      <c r="G153072">
        <v>2909106</v>
      </c>
      <c r="H153072">
        <v>9</v>
      </c>
    </row>
    <row r="153073" spans="1:8" x14ac:dyDescent="0.25">
      <c r="A153073" t="s">
        <v>288049</v>
      </c>
      <c r="B153073" t="s">
        <v>431935</v>
      </c>
      <c r="C153073" t="s">
        <v>288050</v>
      </c>
      <c r="D153073" t="s">
        <v>3099</v>
      </c>
      <c r="E153073">
        <v>29.57</v>
      </c>
      <c r="F153073" t="s">
        <v>222440</v>
      </c>
      <c r="G153073">
        <v>6767683</v>
      </c>
      <c r="H153073">
        <v>9</v>
      </c>
    </row>
    <row r="153074" spans="1:8" x14ac:dyDescent="0.25">
      <c r="A153074" t="s">
        <v>288051</v>
      </c>
      <c r="B153074" t="s">
        <v>431936</v>
      </c>
      <c r="C153074" t="s">
        <v>288052</v>
      </c>
      <c r="D153074" t="s">
        <v>1751</v>
      </c>
      <c r="E153074">
        <v>0</v>
      </c>
      <c r="F153074" t="s">
        <v>222440</v>
      </c>
      <c r="G153074">
        <v>5706401</v>
      </c>
      <c r="H153074">
        <v>9</v>
      </c>
    </row>
    <row r="153075" spans="1:8" x14ac:dyDescent="0.25">
      <c r="A153075" t="s">
        <v>288053</v>
      </c>
      <c r="B153075" t="s">
        <v>431937</v>
      </c>
      <c r="C153075" t="s">
        <v>288054</v>
      </c>
      <c r="D153075" t="s">
        <v>3003</v>
      </c>
      <c r="E153075">
        <v>102.93</v>
      </c>
      <c r="F153075" t="s">
        <v>222440</v>
      </c>
      <c r="G153075">
        <v>7239447</v>
      </c>
      <c r="H153075">
        <v>9</v>
      </c>
    </row>
    <row r="153076" spans="1:8" x14ac:dyDescent="0.25">
      <c r="A153076" t="s">
        <v>288055</v>
      </c>
      <c r="B153076" t="s">
        <v>431938</v>
      </c>
      <c r="C153076" t="s">
        <v>288056</v>
      </c>
      <c r="D153076" t="s">
        <v>25</v>
      </c>
      <c r="E153076">
        <v>268.33</v>
      </c>
      <c r="F153076" t="s">
        <v>168005</v>
      </c>
      <c r="G153076">
        <v>5855268</v>
      </c>
      <c r="H153076">
        <v>9</v>
      </c>
    </row>
    <row r="153077" spans="1:8" x14ac:dyDescent="0.25">
      <c r="A153077" t="s">
        <v>288057</v>
      </c>
      <c r="B153077" t="s">
        <v>431939</v>
      </c>
      <c r="C153077" t="s">
        <v>288058</v>
      </c>
      <c r="D153077" t="s">
        <v>281151</v>
      </c>
      <c r="E153077">
        <v>196.94</v>
      </c>
      <c r="F153077" t="s">
        <v>29161</v>
      </c>
      <c r="G153077">
        <v>4152385</v>
      </c>
      <c r="H153077">
        <v>9</v>
      </c>
    </row>
    <row r="153078" spans="1:8" x14ac:dyDescent="0.25">
      <c r="A153078" t="s">
        <v>288059</v>
      </c>
      <c r="B153078" t="s">
        <v>431940</v>
      </c>
      <c r="C153078" t="s">
        <v>288060</v>
      </c>
      <c r="D153078" t="s">
        <v>2176</v>
      </c>
      <c r="E153078">
        <v>43.34</v>
      </c>
      <c r="F153078" t="s">
        <v>222440</v>
      </c>
      <c r="G153078">
        <v>6697034</v>
      </c>
      <c r="H153078">
        <v>9</v>
      </c>
    </row>
    <row r="153079" spans="1:8" x14ac:dyDescent="0.25">
      <c r="A153079" t="s">
        <v>288061</v>
      </c>
      <c r="B153079" t="s">
        <v>431941</v>
      </c>
      <c r="C153079" t="s">
        <v>288062</v>
      </c>
      <c r="D153079" t="s">
        <v>41134</v>
      </c>
      <c r="E153079">
        <v>86.78</v>
      </c>
      <c r="F153079" t="s">
        <v>168005</v>
      </c>
      <c r="G153079">
        <v>5163513</v>
      </c>
      <c r="H153079">
        <v>9</v>
      </c>
    </row>
    <row r="153080" spans="1:8" x14ac:dyDescent="0.25">
      <c r="A153080" t="s">
        <v>288063</v>
      </c>
      <c r="B153080" t="s">
        <v>431942</v>
      </c>
      <c r="C153080" t="s">
        <v>288064</v>
      </c>
      <c r="D153080" t="s">
        <v>29</v>
      </c>
      <c r="E153080">
        <v>65.17</v>
      </c>
      <c r="F153080" t="s">
        <v>168005</v>
      </c>
      <c r="G153080">
        <v>2799619</v>
      </c>
      <c r="H153080">
        <v>9</v>
      </c>
    </row>
    <row r="153081" spans="1:8" x14ac:dyDescent="0.25">
      <c r="A153081" t="s">
        <v>288065</v>
      </c>
      <c r="B153081" t="s">
        <v>431943</v>
      </c>
      <c r="C153081" t="s">
        <v>288066</v>
      </c>
      <c r="D153081" t="s">
        <v>15907</v>
      </c>
      <c r="E153081">
        <v>1304.76</v>
      </c>
      <c r="F153081" t="s">
        <v>39442</v>
      </c>
      <c r="G153081">
        <v>6503497</v>
      </c>
      <c r="H153081">
        <v>9</v>
      </c>
    </row>
    <row r="153082" spans="1:8" x14ac:dyDescent="0.25">
      <c r="A153082" t="s">
        <v>288067</v>
      </c>
      <c r="B153082" t="s">
        <v>431944</v>
      </c>
      <c r="C153082" t="s">
        <v>288068</v>
      </c>
      <c r="D153082" t="s">
        <v>1400</v>
      </c>
      <c r="E153082">
        <v>16.18</v>
      </c>
      <c r="F153082" t="s">
        <v>168005</v>
      </c>
      <c r="G153082">
        <v>6388948</v>
      </c>
      <c r="H153082">
        <v>9</v>
      </c>
    </row>
    <row r="153083" spans="1:8" x14ac:dyDescent="0.25">
      <c r="A153083" t="s">
        <v>288069</v>
      </c>
      <c r="B153083" t="s">
        <v>431945</v>
      </c>
      <c r="C153083" t="s">
        <v>288070</v>
      </c>
      <c r="D153083" t="s">
        <v>1413</v>
      </c>
      <c r="E153083">
        <v>21.93</v>
      </c>
      <c r="F153083" t="s">
        <v>222440</v>
      </c>
      <c r="G153083">
        <v>4844189</v>
      </c>
      <c r="H153083">
        <v>9</v>
      </c>
    </row>
    <row r="153084" spans="1:8" x14ac:dyDescent="0.25">
      <c r="A153084" t="s">
        <v>288071</v>
      </c>
      <c r="B153084" t="s">
        <v>431946</v>
      </c>
      <c r="C153084" t="s">
        <v>288072</v>
      </c>
      <c r="D153084" t="s">
        <v>1400</v>
      </c>
      <c r="E153084">
        <v>44.58</v>
      </c>
      <c r="F153084" t="s">
        <v>168005</v>
      </c>
      <c r="G153084">
        <v>6406785</v>
      </c>
      <c r="H153084">
        <v>9</v>
      </c>
    </row>
    <row r="153085" spans="1:8" x14ac:dyDescent="0.25">
      <c r="A153085" t="s">
        <v>288073</v>
      </c>
      <c r="B153085" t="s">
        <v>431947</v>
      </c>
      <c r="C153085" t="s">
        <v>288074</v>
      </c>
      <c r="D153085" t="s">
        <v>1430</v>
      </c>
      <c r="E153085">
        <v>434.82</v>
      </c>
      <c r="F153085" t="s">
        <v>168005</v>
      </c>
      <c r="G153085">
        <v>4972430</v>
      </c>
      <c r="H153085">
        <v>9</v>
      </c>
    </row>
    <row r="153086" spans="1:8" x14ac:dyDescent="0.25">
      <c r="A153086" t="s">
        <v>288075</v>
      </c>
      <c r="B153086" t="s">
        <v>431948</v>
      </c>
      <c r="C153086" t="s">
        <v>288076</v>
      </c>
      <c r="D153086" t="s">
        <v>124661</v>
      </c>
      <c r="E153086">
        <v>33.369999999999997</v>
      </c>
      <c r="F153086" t="s">
        <v>284976</v>
      </c>
      <c r="G153086">
        <v>2912679</v>
      </c>
      <c r="H153086">
        <v>9</v>
      </c>
    </row>
    <row r="153087" spans="1:8" x14ac:dyDescent="0.25">
      <c r="A153087" t="s">
        <v>288077</v>
      </c>
      <c r="B153087" t="s">
        <v>431949</v>
      </c>
      <c r="C153087" t="s">
        <v>288078</v>
      </c>
      <c r="D153087" t="s">
        <v>1290</v>
      </c>
      <c r="E153087">
        <v>72.150000000000006</v>
      </c>
      <c r="F153087" t="s">
        <v>168005</v>
      </c>
      <c r="G153087">
        <v>7138572</v>
      </c>
      <c r="H153087">
        <v>9</v>
      </c>
    </row>
    <row r="153088" spans="1:8" x14ac:dyDescent="0.25">
      <c r="A153088" t="s">
        <v>288079</v>
      </c>
      <c r="B153088" t="s">
        <v>431950</v>
      </c>
      <c r="C153088" t="s">
        <v>288080</v>
      </c>
      <c r="D153088" t="s">
        <v>100568</v>
      </c>
      <c r="E153088">
        <v>258.99</v>
      </c>
      <c r="F153088" t="s">
        <v>168005</v>
      </c>
      <c r="G153088">
        <v>7154282</v>
      </c>
      <c r="H153088">
        <v>9</v>
      </c>
    </row>
    <row r="153089" spans="1:8" x14ac:dyDescent="0.25">
      <c r="A153089" t="s">
        <v>288081</v>
      </c>
      <c r="B153089" t="s">
        <v>431951</v>
      </c>
      <c r="C153089" t="s">
        <v>288082</v>
      </c>
      <c r="D153089" t="s">
        <v>1519</v>
      </c>
      <c r="E153089">
        <v>269.8</v>
      </c>
      <c r="F153089" t="s">
        <v>29161</v>
      </c>
      <c r="G153089">
        <v>6334783</v>
      </c>
      <c r="H153089">
        <v>9</v>
      </c>
    </row>
    <row r="153090" spans="1:8" x14ac:dyDescent="0.25">
      <c r="A153090" t="s">
        <v>288083</v>
      </c>
      <c r="B153090" t="s">
        <v>431952</v>
      </c>
      <c r="C153090" t="s">
        <v>288084</v>
      </c>
      <c r="D153090" t="s">
        <v>3003</v>
      </c>
      <c r="E153090">
        <v>83.54</v>
      </c>
      <c r="F153090" t="s">
        <v>168005</v>
      </c>
      <c r="G153090">
        <v>6364065</v>
      </c>
      <c r="H153090">
        <v>9</v>
      </c>
    </row>
    <row r="153091" spans="1:8" x14ac:dyDescent="0.25">
      <c r="A153091" t="s">
        <v>288085</v>
      </c>
      <c r="B153091" t="s">
        <v>431953</v>
      </c>
      <c r="C153091" t="s">
        <v>288086</v>
      </c>
      <c r="D153091" t="s">
        <v>3099</v>
      </c>
      <c r="E153091">
        <v>185.01</v>
      </c>
      <c r="F153091" t="s">
        <v>222440</v>
      </c>
      <c r="G153091">
        <v>1317555</v>
      </c>
      <c r="H153091">
        <v>9</v>
      </c>
    </row>
    <row r="153092" spans="1:8" x14ac:dyDescent="0.25">
      <c r="A153092" t="s">
        <v>288087</v>
      </c>
      <c r="B153092" t="s">
        <v>431954</v>
      </c>
      <c r="C153092" t="s">
        <v>288088</v>
      </c>
      <c r="D153092" t="s">
        <v>15907</v>
      </c>
      <c r="E153092">
        <v>366.89</v>
      </c>
      <c r="F153092" t="s">
        <v>39442</v>
      </c>
      <c r="G153092">
        <v>5858938</v>
      </c>
      <c r="H153092">
        <v>9</v>
      </c>
    </row>
    <row r="153093" spans="1:8" x14ac:dyDescent="0.25">
      <c r="A153093" t="s">
        <v>288089</v>
      </c>
      <c r="B153093" t="s">
        <v>431955</v>
      </c>
      <c r="C153093" t="s">
        <v>288090</v>
      </c>
      <c r="D153093" t="s">
        <v>1400</v>
      </c>
      <c r="E153093">
        <v>18.739999999999998</v>
      </c>
      <c r="F153093" t="s">
        <v>168005</v>
      </c>
      <c r="G153093">
        <v>6384346</v>
      </c>
      <c r="H153093">
        <v>9</v>
      </c>
    </row>
    <row r="153094" spans="1:8" x14ac:dyDescent="0.25">
      <c r="A153094" t="s">
        <v>288091</v>
      </c>
      <c r="B153094" t="s">
        <v>431956</v>
      </c>
      <c r="C153094" t="s">
        <v>288092</v>
      </c>
      <c r="D153094" t="s">
        <v>25</v>
      </c>
      <c r="E153094">
        <v>86.11</v>
      </c>
      <c r="F153094" t="s">
        <v>168005</v>
      </c>
      <c r="G153094">
        <v>1411708</v>
      </c>
      <c r="H153094">
        <v>9</v>
      </c>
    </row>
    <row r="153095" spans="1:8" x14ac:dyDescent="0.25">
      <c r="A153095" t="s">
        <v>288093</v>
      </c>
      <c r="B153095" t="s">
        <v>431957</v>
      </c>
      <c r="C153095" t="s">
        <v>288094</v>
      </c>
      <c r="D153095" t="s">
        <v>124661</v>
      </c>
      <c r="E153095">
        <v>47.98</v>
      </c>
      <c r="F153095" t="s">
        <v>284976</v>
      </c>
      <c r="G153095">
        <v>2908547</v>
      </c>
      <c r="H153095">
        <v>9</v>
      </c>
    </row>
    <row r="153096" spans="1:8" x14ac:dyDescent="0.25">
      <c r="A153096" t="s">
        <v>288095</v>
      </c>
      <c r="B153096" t="s">
        <v>431958</v>
      </c>
      <c r="C153096" t="s">
        <v>288096</v>
      </c>
      <c r="D153096" t="s">
        <v>3003</v>
      </c>
      <c r="E153096">
        <v>14.41</v>
      </c>
      <c r="F153096" t="s">
        <v>222440</v>
      </c>
      <c r="G153096">
        <v>4828941</v>
      </c>
      <c r="H153096">
        <v>9</v>
      </c>
    </row>
    <row r="153097" spans="1:8" x14ac:dyDescent="0.25">
      <c r="A153097" t="s">
        <v>288097</v>
      </c>
      <c r="B153097" t="s">
        <v>431959</v>
      </c>
      <c r="C153097" t="s">
        <v>288098</v>
      </c>
      <c r="D153097" t="s">
        <v>36302</v>
      </c>
      <c r="E153097">
        <v>549.36</v>
      </c>
      <c r="F153097" t="s">
        <v>168005</v>
      </c>
      <c r="G153097">
        <v>2123800</v>
      </c>
      <c r="H153097">
        <v>9</v>
      </c>
    </row>
    <row r="153098" spans="1:8" x14ac:dyDescent="0.25">
      <c r="A153098" t="s">
        <v>288099</v>
      </c>
      <c r="B153098" t="s">
        <v>431960</v>
      </c>
      <c r="C153098" t="s">
        <v>288100</v>
      </c>
      <c r="D153098" t="s">
        <v>25</v>
      </c>
      <c r="E153098">
        <v>50.52</v>
      </c>
      <c r="F153098" t="s">
        <v>168005</v>
      </c>
      <c r="G153098">
        <v>1677866</v>
      </c>
      <c r="H153098">
        <v>9</v>
      </c>
    </row>
    <row r="153099" spans="1:8" x14ac:dyDescent="0.25">
      <c r="A153099" t="s">
        <v>288101</v>
      </c>
      <c r="B153099" t="s">
        <v>431961</v>
      </c>
      <c r="C153099" t="s">
        <v>288102</v>
      </c>
      <c r="D153099" t="s">
        <v>2424</v>
      </c>
      <c r="E153099">
        <v>1030.9100000000001</v>
      </c>
      <c r="F153099" t="s">
        <v>39442</v>
      </c>
      <c r="G153099">
        <v>1920093</v>
      </c>
      <c r="H153099">
        <v>9</v>
      </c>
    </row>
    <row r="153100" spans="1:8" x14ac:dyDescent="0.25">
      <c r="A153100" t="s">
        <v>288103</v>
      </c>
      <c r="B153100" t="s">
        <v>431962</v>
      </c>
      <c r="C153100" t="s">
        <v>288104</v>
      </c>
      <c r="D153100" t="s">
        <v>62376</v>
      </c>
      <c r="E153100">
        <v>118.36</v>
      </c>
      <c r="F153100" t="s">
        <v>168005</v>
      </c>
      <c r="G153100">
        <v>4870118</v>
      </c>
      <c r="H153100">
        <v>9</v>
      </c>
    </row>
    <row r="153101" spans="1:8" x14ac:dyDescent="0.25">
      <c r="A153101" t="s">
        <v>288105</v>
      </c>
      <c r="B153101" t="s">
        <v>431963</v>
      </c>
      <c r="C153101" t="s">
        <v>288106</v>
      </c>
      <c r="D153101" t="s">
        <v>113</v>
      </c>
      <c r="E153101">
        <v>195.91</v>
      </c>
      <c r="F153101" t="s">
        <v>29161</v>
      </c>
      <c r="G153101">
        <v>1107342</v>
      </c>
      <c r="H153101">
        <v>9</v>
      </c>
    </row>
    <row r="153102" spans="1:8" x14ac:dyDescent="0.25">
      <c r="A153102" t="s">
        <v>288107</v>
      </c>
      <c r="B153102" t="s">
        <v>431964</v>
      </c>
      <c r="C153102" t="s">
        <v>288108</v>
      </c>
      <c r="D153102" t="s">
        <v>1413</v>
      </c>
      <c r="E153102">
        <v>32.840000000000003</v>
      </c>
      <c r="F153102" t="s">
        <v>222440</v>
      </c>
      <c r="G153102">
        <v>128815</v>
      </c>
      <c r="H153102">
        <v>9</v>
      </c>
    </row>
    <row r="153103" spans="1:8" x14ac:dyDescent="0.25">
      <c r="A153103" t="s">
        <v>288109</v>
      </c>
      <c r="B153103" t="s">
        <v>431965</v>
      </c>
      <c r="C153103" t="s">
        <v>288110</v>
      </c>
      <c r="D153103" t="s">
        <v>3032</v>
      </c>
      <c r="E153103">
        <v>587.75</v>
      </c>
      <c r="F153103" t="s">
        <v>168005</v>
      </c>
      <c r="G153103">
        <v>4326410</v>
      </c>
      <c r="H153103">
        <v>9</v>
      </c>
    </row>
    <row r="153104" spans="1:8" x14ac:dyDescent="0.25">
      <c r="A153104" t="s">
        <v>288111</v>
      </c>
      <c r="B153104" t="s">
        <v>431966</v>
      </c>
      <c r="C153104" t="s">
        <v>86359</v>
      </c>
      <c r="D153104" t="s">
        <v>15907</v>
      </c>
      <c r="E153104">
        <v>2449.5</v>
      </c>
      <c r="F153104" t="s">
        <v>70466</v>
      </c>
      <c r="G153104">
        <v>770565</v>
      </c>
      <c r="H153104">
        <v>9</v>
      </c>
    </row>
    <row r="153105" spans="1:8" x14ac:dyDescent="0.25">
      <c r="A153105" t="s">
        <v>288112</v>
      </c>
      <c r="B153105" t="s">
        <v>431967</v>
      </c>
      <c r="C153105" t="s">
        <v>288113</v>
      </c>
      <c r="D153105" t="s">
        <v>1430</v>
      </c>
      <c r="E153105">
        <v>463.78</v>
      </c>
      <c r="F153105" t="s">
        <v>168005</v>
      </c>
      <c r="G153105">
        <v>4972465</v>
      </c>
      <c r="H153105">
        <v>9</v>
      </c>
    </row>
    <row r="153106" spans="1:8" x14ac:dyDescent="0.25">
      <c r="A153106" t="s">
        <v>288114</v>
      </c>
      <c r="B153106" t="s">
        <v>431968</v>
      </c>
      <c r="C153106" t="s">
        <v>288115</v>
      </c>
      <c r="D153106" t="s">
        <v>62376</v>
      </c>
      <c r="E153106">
        <v>101.93</v>
      </c>
      <c r="F153106" t="s">
        <v>168005</v>
      </c>
      <c r="G153106">
        <v>4870932</v>
      </c>
      <c r="H153106">
        <v>9</v>
      </c>
    </row>
    <row r="153107" spans="1:8" x14ac:dyDescent="0.25">
      <c r="A153107" t="s">
        <v>288116</v>
      </c>
      <c r="B153107" t="s">
        <v>431969</v>
      </c>
      <c r="C153107" t="s">
        <v>288117</v>
      </c>
      <c r="D153107" t="s">
        <v>1400</v>
      </c>
      <c r="E153107">
        <v>8.15</v>
      </c>
      <c r="F153107" t="s">
        <v>168005</v>
      </c>
      <c r="G153107">
        <v>6363017</v>
      </c>
      <c r="H153107">
        <v>9</v>
      </c>
    </row>
    <row r="153108" spans="1:8" x14ac:dyDescent="0.25">
      <c r="A153108" t="s">
        <v>288118</v>
      </c>
      <c r="B153108" t="s">
        <v>431970</v>
      </c>
      <c r="C153108" t="s">
        <v>288119</v>
      </c>
      <c r="D153108" t="s">
        <v>1400</v>
      </c>
      <c r="E153108">
        <v>19.09</v>
      </c>
      <c r="F153108" t="s">
        <v>168005</v>
      </c>
      <c r="G153108">
        <v>6361740</v>
      </c>
      <c r="H153108">
        <v>9</v>
      </c>
    </row>
    <row r="153109" spans="1:8" x14ac:dyDescent="0.25">
      <c r="A153109" t="s">
        <v>288120</v>
      </c>
      <c r="B153109" t="s">
        <v>431971</v>
      </c>
      <c r="C153109" t="s">
        <v>288121</v>
      </c>
      <c r="D153109" t="s">
        <v>2589</v>
      </c>
      <c r="E153109">
        <v>1423.32</v>
      </c>
      <c r="F153109" t="s">
        <v>222440</v>
      </c>
      <c r="G153109">
        <v>2924960</v>
      </c>
      <c r="H153109">
        <v>9</v>
      </c>
    </row>
    <row r="153110" spans="1:8" x14ac:dyDescent="0.25">
      <c r="A153110" t="s">
        <v>288122</v>
      </c>
      <c r="B153110" t="s">
        <v>431972</v>
      </c>
      <c r="C153110" t="s">
        <v>288123</v>
      </c>
      <c r="D153110" t="s">
        <v>3099</v>
      </c>
      <c r="E153110">
        <v>433.04</v>
      </c>
      <c r="F153110" t="s">
        <v>222440</v>
      </c>
      <c r="G153110">
        <v>505713</v>
      </c>
      <c r="H153110">
        <v>9</v>
      </c>
    </row>
    <row r="153111" spans="1:8" x14ac:dyDescent="0.25">
      <c r="A153111" t="s">
        <v>288124</v>
      </c>
      <c r="B153111" t="s">
        <v>431973</v>
      </c>
      <c r="C153111" t="s">
        <v>288125</v>
      </c>
      <c r="D153111" t="s">
        <v>3032</v>
      </c>
      <c r="E153111">
        <v>387.45</v>
      </c>
      <c r="F153111" t="s">
        <v>168005</v>
      </c>
      <c r="G153111">
        <v>4576141</v>
      </c>
      <c r="H153111">
        <v>9</v>
      </c>
    </row>
    <row r="153112" spans="1:8" x14ac:dyDescent="0.25">
      <c r="A153112" t="s">
        <v>288126</v>
      </c>
      <c r="B153112" t="s">
        <v>431974</v>
      </c>
      <c r="C153112" t="s">
        <v>288127</v>
      </c>
      <c r="D153112" t="s">
        <v>1413</v>
      </c>
      <c r="E153112">
        <v>65.13</v>
      </c>
      <c r="F153112" t="s">
        <v>222440</v>
      </c>
      <c r="G153112">
        <v>1003544</v>
      </c>
      <c r="H153112">
        <v>9</v>
      </c>
    </row>
    <row r="153113" spans="1:8" x14ac:dyDescent="0.25">
      <c r="A153113" t="s">
        <v>288128</v>
      </c>
      <c r="B153113" t="s">
        <v>431975</v>
      </c>
      <c r="C153113" t="s">
        <v>288129</v>
      </c>
      <c r="D153113" t="s">
        <v>6862</v>
      </c>
      <c r="E153113">
        <v>579.9</v>
      </c>
      <c r="F153113" t="s">
        <v>168005</v>
      </c>
      <c r="G153113">
        <v>5458455</v>
      </c>
      <c r="H153113">
        <v>9</v>
      </c>
    </row>
    <row r="153114" spans="1:8" x14ac:dyDescent="0.25">
      <c r="A153114" t="s">
        <v>288130</v>
      </c>
      <c r="B153114" t="s">
        <v>431976</v>
      </c>
      <c r="C153114" t="s">
        <v>288131</v>
      </c>
      <c r="D153114" t="s">
        <v>1850</v>
      </c>
      <c r="E153114">
        <v>32.92</v>
      </c>
      <c r="F153114" t="s">
        <v>222440</v>
      </c>
      <c r="G153114">
        <v>1842727</v>
      </c>
      <c r="H153114">
        <v>9</v>
      </c>
    </row>
    <row r="153115" spans="1:8" x14ac:dyDescent="0.25">
      <c r="A153115" t="s">
        <v>288132</v>
      </c>
      <c r="B153115" t="s">
        <v>431977</v>
      </c>
      <c r="C153115" t="s">
        <v>288133</v>
      </c>
      <c r="D153115" t="s">
        <v>26770</v>
      </c>
      <c r="E153115">
        <v>112.39</v>
      </c>
      <c r="F153115" t="s">
        <v>39442</v>
      </c>
      <c r="G153115">
        <v>6269929</v>
      </c>
      <c r="H153115">
        <v>9</v>
      </c>
    </row>
    <row r="153116" spans="1:8" x14ac:dyDescent="0.25">
      <c r="A153116" t="s">
        <v>288134</v>
      </c>
      <c r="B153116" t="s">
        <v>431978</v>
      </c>
      <c r="C153116" t="s">
        <v>288135</v>
      </c>
      <c r="D153116" t="s">
        <v>62376</v>
      </c>
      <c r="E153116">
        <v>51.51</v>
      </c>
      <c r="F153116" t="s">
        <v>168005</v>
      </c>
      <c r="G153116">
        <v>3870434</v>
      </c>
      <c r="H153116">
        <v>9</v>
      </c>
    </row>
    <row r="153117" spans="1:8" x14ac:dyDescent="0.25">
      <c r="A153117" t="s">
        <v>288136</v>
      </c>
      <c r="G153117">
        <v>7669501</v>
      </c>
      <c r="H153117">
        <v>15</v>
      </c>
    </row>
    <row r="153118" spans="1:8" x14ac:dyDescent="0.25">
      <c r="A153118" t="s">
        <v>288137</v>
      </c>
      <c r="B153118" t="s">
        <v>431979</v>
      </c>
      <c r="C153118" t="s">
        <v>288138</v>
      </c>
      <c r="D153118" t="s">
        <v>3032</v>
      </c>
      <c r="E153118">
        <v>383.4</v>
      </c>
      <c r="F153118" t="s">
        <v>168005</v>
      </c>
      <c r="G153118">
        <v>5004255</v>
      </c>
      <c r="H153118">
        <v>9</v>
      </c>
    </row>
    <row r="153119" spans="1:8" x14ac:dyDescent="0.25">
      <c r="A153119" t="s">
        <v>288139</v>
      </c>
      <c r="B153119" t="s">
        <v>431980</v>
      </c>
      <c r="C153119" t="s">
        <v>288140</v>
      </c>
      <c r="D153119" t="s">
        <v>281151</v>
      </c>
      <c r="E153119">
        <v>23.35</v>
      </c>
      <c r="F153119" t="s">
        <v>29161</v>
      </c>
      <c r="G153119">
        <v>7148056</v>
      </c>
      <c r="H153119">
        <v>9</v>
      </c>
    </row>
    <row r="153120" spans="1:8" x14ac:dyDescent="0.25">
      <c r="A153120" t="s">
        <v>288141</v>
      </c>
      <c r="B153120" t="s">
        <v>431981</v>
      </c>
      <c r="C153120" t="s">
        <v>288142</v>
      </c>
      <c r="D153120" t="s">
        <v>1774</v>
      </c>
      <c r="E153120">
        <v>227.79</v>
      </c>
      <c r="F153120" t="s">
        <v>168005</v>
      </c>
      <c r="G153120">
        <v>1600749</v>
      </c>
      <c r="H153120">
        <v>9</v>
      </c>
    </row>
    <row r="153121" spans="1:8" x14ac:dyDescent="0.25">
      <c r="A153121" t="s">
        <v>288143</v>
      </c>
      <c r="B153121" t="s">
        <v>431982</v>
      </c>
      <c r="C153121" t="s">
        <v>288144</v>
      </c>
      <c r="D153121" t="s">
        <v>6862</v>
      </c>
      <c r="E153121">
        <v>354.71</v>
      </c>
      <c r="F153121" t="s">
        <v>168005</v>
      </c>
      <c r="G153121">
        <v>5458459</v>
      </c>
      <c r="H153121">
        <v>9</v>
      </c>
    </row>
    <row r="153122" spans="1:8" x14ac:dyDescent="0.25">
      <c r="A153122" t="s">
        <v>288145</v>
      </c>
      <c r="B153122" t="s">
        <v>431983</v>
      </c>
      <c r="C153122" t="s">
        <v>83751</v>
      </c>
      <c r="D153122" t="s">
        <v>1413</v>
      </c>
      <c r="E153122">
        <v>150.27000000000001</v>
      </c>
      <c r="F153122" t="s">
        <v>222440</v>
      </c>
      <c r="G153122">
        <v>2153234</v>
      </c>
      <c r="H153122">
        <v>9</v>
      </c>
    </row>
    <row r="153123" spans="1:8" x14ac:dyDescent="0.25">
      <c r="A153123" t="s">
        <v>288146</v>
      </c>
      <c r="B153123" t="s">
        <v>431984</v>
      </c>
      <c r="C153123" t="s">
        <v>288147</v>
      </c>
      <c r="D153123" t="s">
        <v>1430</v>
      </c>
      <c r="E153123">
        <v>356.21</v>
      </c>
      <c r="F153123" t="s">
        <v>168005</v>
      </c>
      <c r="G153123">
        <v>4972454</v>
      </c>
      <c r="H153123">
        <v>9</v>
      </c>
    </row>
    <row r="153124" spans="1:8" x14ac:dyDescent="0.25">
      <c r="A153124" t="s">
        <v>288148</v>
      </c>
      <c r="B153124" t="s">
        <v>431985</v>
      </c>
      <c r="C153124" t="s">
        <v>288149</v>
      </c>
      <c r="D153124" t="s">
        <v>1400</v>
      </c>
      <c r="E153124">
        <v>2576.65</v>
      </c>
      <c r="F153124" t="s">
        <v>168005</v>
      </c>
      <c r="G153124">
        <v>6906382</v>
      </c>
      <c r="H153124">
        <v>9</v>
      </c>
    </row>
    <row r="153125" spans="1:8" x14ac:dyDescent="0.25">
      <c r="A153125" t="s">
        <v>288150</v>
      </c>
      <c r="B153125" t="s">
        <v>431986</v>
      </c>
      <c r="C153125" t="s">
        <v>288151</v>
      </c>
      <c r="D153125" t="s">
        <v>1413</v>
      </c>
      <c r="E153125">
        <v>243.92</v>
      </c>
      <c r="F153125" t="s">
        <v>222440</v>
      </c>
      <c r="G153125">
        <v>3429782</v>
      </c>
      <c r="H153125">
        <v>9</v>
      </c>
    </row>
    <row r="153126" spans="1:8" x14ac:dyDescent="0.25">
      <c r="A153126" t="s">
        <v>288152</v>
      </c>
      <c r="B153126" t="s">
        <v>431987</v>
      </c>
      <c r="C153126" t="s">
        <v>288153</v>
      </c>
      <c r="D153126" t="s">
        <v>3003</v>
      </c>
      <c r="E153126">
        <v>64.94</v>
      </c>
      <c r="F153126" t="s">
        <v>168005</v>
      </c>
      <c r="G153126">
        <v>6363307</v>
      </c>
      <c r="H153126">
        <v>9</v>
      </c>
    </row>
    <row r="153127" spans="1:8" x14ac:dyDescent="0.25">
      <c r="A153127" t="s">
        <v>288154</v>
      </c>
      <c r="B153127" t="s">
        <v>431988</v>
      </c>
      <c r="C153127" t="s">
        <v>288155</v>
      </c>
      <c r="D153127" t="s">
        <v>62376</v>
      </c>
      <c r="E153127">
        <v>104.01</v>
      </c>
      <c r="F153127" t="s">
        <v>168005</v>
      </c>
      <c r="G153127">
        <v>4870121</v>
      </c>
      <c r="H153127">
        <v>9</v>
      </c>
    </row>
    <row r="153128" spans="1:8" x14ac:dyDescent="0.25">
      <c r="A153128" t="s">
        <v>288156</v>
      </c>
      <c r="B153128" t="s">
        <v>431989</v>
      </c>
      <c r="C153128" t="s">
        <v>288157</v>
      </c>
      <c r="D153128" t="s">
        <v>1637</v>
      </c>
      <c r="E153128">
        <v>1176.4100000000001</v>
      </c>
      <c r="F153128" t="s">
        <v>168005</v>
      </c>
      <c r="G153128">
        <v>3524287</v>
      </c>
      <c r="H153128">
        <v>9</v>
      </c>
    </row>
    <row r="153129" spans="1:8" x14ac:dyDescent="0.25">
      <c r="A153129" t="s">
        <v>288158</v>
      </c>
      <c r="B153129" t="s">
        <v>431990</v>
      </c>
      <c r="C153129" t="s">
        <v>288159</v>
      </c>
      <c r="D153129" t="s">
        <v>15907</v>
      </c>
      <c r="E153129">
        <v>32.86</v>
      </c>
      <c r="F153129" t="s">
        <v>39442</v>
      </c>
      <c r="G153129">
        <v>6945040</v>
      </c>
      <c r="H153129">
        <v>9</v>
      </c>
    </row>
    <row r="153130" spans="1:8" x14ac:dyDescent="0.25">
      <c r="A153130" t="s">
        <v>288160</v>
      </c>
      <c r="B153130" t="s">
        <v>431991</v>
      </c>
      <c r="C153130" t="s">
        <v>288161</v>
      </c>
      <c r="D153130" t="s">
        <v>3032</v>
      </c>
      <c r="E153130">
        <v>652.04</v>
      </c>
      <c r="F153130" t="s">
        <v>168005</v>
      </c>
      <c r="G153130">
        <v>3005674</v>
      </c>
      <c r="H153130">
        <v>9</v>
      </c>
    </row>
    <row r="153131" spans="1:8" x14ac:dyDescent="0.25">
      <c r="A153131" t="s">
        <v>288162</v>
      </c>
      <c r="B153131" t="s">
        <v>431992</v>
      </c>
      <c r="C153131" t="s">
        <v>288163</v>
      </c>
      <c r="D153131" t="s">
        <v>6862</v>
      </c>
      <c r="E153131">
        <v>185.79</v>
      </c>
      <c r="F153131" t="s">
        <v>168005</v>
      </c>
      <c r="G153131">
        <v>5458468</v>
      </c>
      <c r="H153131">
        <v>9</v>
      </c>
    </row>
    <row r="153132" spans="1:8" x14ac:dyDescent="0.25">
      <c r="A153132" t="s">
        <v>288164</v>
      </c>
      <c r="B153132" t="s">
        <v>431993</v>
      </c>
      <c r="C153132" t="s">
        <v>288165</v>
      </c>
      <c r="D153132" t="s">
        <v>15907</v>
      </c>
      <c r="E153132">
        <v>213.07</v>
      </c>
      <c r="F153132" t="s">
        <v>39442</v>
      </c>
      <c r="G153132">
        <v>6732080</v>
      </c>
      <c r="H153132">
        <v>9</v>
      </c>
    </row>
    <row r="153133" spans="1:8" x14ac:dyDescent="0.25">
      <c r="A153133" t="s">
        <v>288166</v>
      </c>
      <c r="B153133" t="s">
        <v>431994</v>
      </c>
      <c r="C153133" t="s">
        <v>288167</v>
      </c>
      <c r="D153133" t="s">
        <v>21151</v>
      </c>
      <c r="E153133">
        <v>670.62</v>
      </c>
      <c r="F153133" t="s">
        <v>168005</v>
      </c>
      <c r="G153133">
        <v>2874615</v>
      </c>
      <c r="H153133">
        <v>9</v>
      </c>
    </row>
    <row r="153134" spans="1:8" x14ac:dyDescent="0.25">
      <c r="A153134" t="s">
        <v>288168</v>
      </c>
      <c r="B153134" t="s">
        <v>431995</v>
      </c>
      <c r="C153134" t="s">
        <v>288169</v>
      </c>
      <c r="D153134" t="s">
        <v>1400</v>
      </c>
      <c r="E153134">
        <v>20.56</v>
      </c>
      <c r="F153134" t="s">
        <v>168005</v>
      </c>
      <c r="G153134">
        <v>6392786</v>
      </c>
      <c r="H153134">
        <v>9</v>
      </c>
    </row>
    <row r="153135" spans="1:8" x14ac:dyDescent="0.25">
      <c r="A153135" t="s">
        <v>288170</v>
      </c>
      <c r="B153135" t="s">
        <v>431996</v>
      </c>
      <c r="C153135" t="s">
        <v>288171</v>
      </c>
      <c r="D153135" t="s">
        <v>1400</v>
      </c>
      <c r="E153135">
        <v>240.39</v>
      </c>
      <c r="F153135" t="s">
        <v>168005</v>
      </c>
      <c r="G153135">
        <v>6098688</v>
      </c>
      <c r="H153135">
        <v>9</v>
      </c>
    </row>
    <row r="153136" spans="1:8" x14ac:dyDescent="0.25">
      <c r="A153136" t="s">
        <v>288172</v>
      </c>
      <c r="B153136" t="s">
        <v>431997</v>
      </c>
      <c r="C153136" t="s">
        <v>288173</v>
      </c>
      <c r="D153136" t="s">
        <v>62376</v>
      </c>
      <c r="E153136">
        <v>91.69</v>
      </c>
      <c r="F153136" t="s">
        <v>168005</v>
      </c>
      <c r="G153136">
        <v>4870122</v>
      </c>
      <c r="H153136">
        <v>9</v>
      </c>
    </row>
    <row r="153137" spans="1:8" x14ac:dyDescent="0.25">
      <c r="A153137" t="s">
        <v>288174</v>
      </c>
      <c r="B153137" t="s">
        <v>431998</v>
      </c>
      <c r="C153137" t="s">
        <v>288175</v>
      </c>
      <c r="D153137" t="s">
        <v>1430</v>
      </c>
      <c r="E153137">
        <v>377.2</v>
      </c>
      <c r="F153137" t="s">
        <v>168005</v>
      </c>
      <c r="G153137">
        <v>4971682</v>
      </c>
      <c r="H153137">
        <v>9</v>
      </c>
    </row>
    <row r="153138" spans="1:8" x14ac:dyDescent="0.25">
      <c r="A153138" t="s">
        <v>288176</v>
      </c>
      <c r="B153138" t="s">
        <v>431999</v>
      </c>
      <c r="C153138" t="s">
        <v>288177</v>
      </c>
      <c r="D153138" t="s">
        <v>11036</v>
      </c>
      <c r="E153138">
        <v>537.77</v>
      </c>
      <c r="F153138" t="s">
        <v>168005</v>
      </c>
      <c r="G153138">
        <v>6336800</v>
      </c>
      <c r="H153138">
        <v>9</v>
      </c>
    </row>
    <row r="153139" spans="1:8" x14ac:dyDescent="0.25">
      <c r="A153139" t="s">
        <v>288178</v>
      </c>
      <c r="B153139" t="s">
        <v>432000</v>
      </c>
      <c r="C153139" t="s">
        <v>288179</v>
      </c>
      <c r="D153139" t="s">
        <v>1400</v>
      </c>
      <c r="E153139">
        <v>19.07</v>
      </c>
      <c r="F153139" t="s">
        <v>168005</v>
      </c>
      <c r="G153139">
        <v>6402496</v>
      </c>
      <c r="H153139">
        <v>9</v>
      </c>
    </row>
    <row r="153140" spans="1:8" x14ac:dyDescent="0.25">
      <c r="A153140" t="s">
        <v>288180</v>
      </c>
      <c r="B153140" t="s">
        <v>432001</v>
      </c>
      <c r="C153140" t="s">
        <v>288181</v>
      </c>
      <c r="D153140" t="s">
        <v>6862</v>
      </c>
      <c r="E153140">
        <v>613.38</v>
      </c>
      <c r="F153140" t="s">
        <v>168005</v>
      </c>
      <c r="G153140">
        <v>3107680</v>
      </c>
      <c r="H153140">
        <v>9</v>
      </c>
    </row>
    <row r="153141" spans="1:8" x14ac:dyDescent="0.25">
      <c r="A153141" t="s">
        <v>288182</v>
      </c>
      <c r="B153141" t="s">
        <v>432002</v>
      </c>
      <c r="C153141" t="s">
        <v>288183</v>
      </c>
      <c r="D153141" t="s">
        <v>15907</v>
      </c>
      <c r="E153141">
        <v>13.32</v>
      </c>
      <c r="F153141" t="s">
        <v>168005</v>
      </c>
      <c r="G153141">
        <v>4238409</v>
      </c>
      <c r="H153141">
        <v>9</v>
      </c>
    </row>
    <row r="153142" spans="1:8" x14ac:dyDescent="0.25">
      <c r="A153142" t="s">
        <v>288184</v>
      </c>
      <c r="B153142" t="s">
        <v>432003</v>
      </c>
      <c r="C153142" t="s">
        <v>288185</v>
      </c>
      <c r="D153142" t="s">
        <v>62376</v>
      </c>
      <c r="E153142">
        <v>64.239999999999995</v>
      </c>
      <c r="F153142" t="s">
        <v>168005</v>
      </c>
      <c r="G153142">
        <v>4870123</v>
      </c>
      <c r="H153142">
        <v>9</v>
      </c>
    </row>
    <row r="153143" spans="1:8" x14ac:dyDescent="0.25">
      <c r="A153143" t="s">
        <v>288186</v>
      </c>
      <c r="B153143" t="s">
        <v>432004</v>
      </c>
      <c r="C153143" t="s">
        <v>288187</v>
      </c>
      <c r="D153143" t="s">
        <v>29</v>
      </c>
      <c r="E153143">
        <v>94.88</v>
      </c>
      <c r="F153143" t="s">
        <v>168005</v>
      </c>
      <c r="G153143">
        <v>2803711</v>
      </c>
      <c r="H153143">
        <v>9</v>
      </c>
    </row>
    <row r="153144" spans="1:8" x14ac:dyDescent="0.25">
      <c r="A153144" t="s">
        <v>288188</v>
      </c>
      <c r="G153144">
        <v>6040758</v>
      </c>
      <c r="H153144">
        <v>14</v>
      </c>
    </row>
    <row r="153145" spans="1:8" x14ac:dyDescent="0.25">
      <c r="A153145" t="s">
        <v>288189</v>
      </c>
      <c r="B153145" t="s">
        <v>432005</v>
      </c>
      <c r="C153145" t="s">
        <v>288190</v>
      </c>
      <c r="D153145" t="s">
        <v>281151</v>
      </c>
      <c r="E153145">
        <v>1022.72</v>
      </c>
      <c r="F153145" t="s">
        <v>29161</v>
      </c>
      <c r="G153145">
        <v>7148049</v>
      </c>
      <c r="H153145">
        <v>9</v>
      </c>
    </row>
    <row r="153146" spans="1:8" x14ac:dyDescent="0.25">
      <c r="A153146" t="s">
        <v>288191</v>
      </c>
      <c r="B153146" t="s">
        <v>432006</v>
      </c>
      <c r="C153146" t="s">
        <v>288192</v>
      </c>
      <c r="D153146" t="s">
        <v>3099</v>
      </c>
      <c r="E153146">
        <v>51.25</v>
      </c>
      <c r="F153146" t="s">
        <v>222440</v>
      </c>
      <c r="G153146">
        <v>3541578</v>
      </c>
      <c r="H153146">
        <v>9</v>
      </c>
    </row>
    <row r="153147" spans="1:8" x14ac:dyDescent="0.25">
      <c r="A153147" t="s">
        <v>288193</v>
      </c>
      <c r="B153147" t="s">
        <v>432007</v>
      </c>
      <c r="C153147" t="s">
        <v>288194</v>
      </c>
      <c r="D153147" t="s">
        <v>3003</v>
      </c>
      <c r="E153147">
        <v>29.1</v>
      </c>
      <c r="F153147" t="s">
        <v>222440</v>
      </c>
      <c r="G153147">
        <v>7177744</v>
      </c>
      <c r="H153147">
        <v>9</v>
      </c>
    </row>
    <row r="153148" spans="1:8" x14ac:dyDescent="0.25">
      <c r="A153148" t="s">
        <v>288195</v>
      </c>
      <c r="B153148" t="s">
        <v>432008</v>
      </c>
      <c r="C153148" t="s">
        <v>288196</v>
      </c>
      <c r="D153148" t="s">
        <v>1954</v>
      </c>
      <c r="E153148">
        <v>52.49</v>
      </c>
      <c r="F153148" t="s">
        <v>168005</v>
      </c>
      <c r="G153148">
        <v>3865819</v>
      </c>
      <c r="H153148">
        <v>9</v>
      </c>
    </row>
    <row r="153149" spans="1:8" x14ac:dyDescent="0.25">
      <c r="A153149" t="s">
        <v>288197</v>
      </c>
      <c r="B153149" t="s">
        <v>432009</v>
      </c>
      <c r="C153149" t="s">
        <v>288198</v>
      </c>
      <c r="D153149" t="s">
        <v>15907</v>
      </c>
      <c r="E153149">
        <v>3.43</v>
      </c>
      <c r="F153149" t="s">
        <v>168005</v>
      </c>
      <c r="G153149">
        <v>6731991</v>
      </c>
      <c r="H153149">
        <v>9</v>
      </c>
    </row>
    <row r="153150" spans="1:8" x14ac:dyDescent="0.25">
      <c r="A153150" t="s">
        <v>288199</v>
      </c>
      <c r="B153150" t="s">
        <v>432010</v>
      </c>
      <c r="C153150" t="s">
        <v>288200</v>
      </c>
      <c r="D153150" t="s">
        <v>25</v>
      </c>
      <c r="E153150">
        <v>51.95</v>
      </c>
      <c r="F153150" t="s">
        <v>168005</v>
      </c>
      <c r="G153150">
        <v>6332861</v>
      </c>
      <c r="H153150">
        <v>9</v>
      </c>
    </row>
    <row r="153151" spans="1:8" x14ac:dyDescent="0.25">
      <c r="A153151" t="s">
        <v>288201</v>
      </c>
      <c r="B153151" t="s">
        <v>432011</v>
      </c>
      <c r="C153151" t="s">
        <v>288202</v>
      </c>
      <c r="D153151" t="s">
        <v>4347</v>
      </c>
      <c r="E153151">
        <v>65.62</v>
      </c>
      <c r="F153151" t="s">
        <v>168005</v>
      </c>
      <c r="G153151">
        <v>5494044</v>
      </c>
      <c r="H153151">
        <v>9</v>
      </c>
    </row>
    <row r="153152" spans="1:8" x14ac:dyDescent="0.25">
      <c r="A153152" t="s">
        <v>288203</v>
      </c>
      <c r="B153152" t="s">
        <v>432012</v>
      </c>
      <c r="C153152" t="s">
        <v>288204</v>
      </c>
      <c r="D153152" t="s">
        <v>6862</v>
      </c>
      <c r="E153152">
        <v>689.64</v>
      </c>
      <c r="F153152" t="s">
        <v>251598</v>
      </c>
      <c r="G153152">
        <v>5463500</v>
      </c>
      <c r="H153152">
        <v>9</v>
      </c>
    </row>
    <row r="153153" spans="1:8" x14ac:dyDescent="0.25">
      <c r="A153153" t="s">
        <v>288205</v>
      </c>
      <c r="B153153" t="s">
        <v>432013</v>
      </c>
      <c r="C153153" t="s">
        <v>288206</v>
      </c>
      <c r="D153153" t="s">
        <v>1413</v>
      </c>
      <c r="E153153">
        <v>315.22000000000003</v>
      </c>
      <c r="F153153" t="s">
        <v>222440</v>
      </c>
      <c r="G153153">
        <v>1640914</v>
      </c>
      <c r="H153153">
        <v>9</v>
      </c>
    </row>
    <row r="153154" spans="1:8" x14ac:dyDescent="0.25">
      <c r="A153154" t="s">
        <v>288207</v>
      </c>
      <c r="B153154" t="s">
        <v>432014</v>
      </c>
      <c r="C153154" t="s">
        <v>288208</v>
      </c>
      <c r="D153154" t="s">
        <v>62376</v>
      </c>
      <c r="E153154">
        <v>185.71</v>
      </c>
      <c r="F153154" t="s">
        <v>168005</v>
      </c>
      <c r="G153154">
        <v>4870120</v>
      </c>
      <c r="H153154">
        <v>9</v>
      </c>
    </row>
    <row r="153155" spans="1:8" x14ac:dyDescent="0.25">
      <c r="A153155" t="s">
        <v>288209</v>
      </c>
      <c r="B153155" t="s">
        <v>432015</v>
      </c>
      <c r="C153155" t="s">
        <v>288210</v>
      </c>
      <c r="D153155" t="s">
        <v>1433</v>
      </c>
      <c r="E153155">
        <v>540.55999999999995</v>
      </c>
      <c r="F153155" t="s">
        <v>168005</v>
      </c>
      <c r="G153155">
        <v>5504881</v>
      </c>
      <c r="H153155">
        <v>9</v>
      </c>
    </row>
    <row r="153156" spans="1:8" x14ac:dyDescent="0.25">
      <c r="A153156" t="s">
        <v>288211</v>
      </c>
      <c r="B153156" t="s">
        <v>432016</v>
      </c>
      <c r="C153156" t="s">
        <v>288212</v>
      </c>
      <c r="D153156" t="s">
        <v>1416</v>
      </c>
      <c r="E153156">
        <v>80.260000000000005</v>
      </c>
      <c r="F153156" t="s">
        <v>168005</v>
      </c>
      <c r="G153156">
        <v>6385738</v>
      </c>
      <c r="H153156">
        <v>9</v>
      </c>
    </row>
    <row r="153157" spans="1:8" x14ac:dyDescent="0.25">
      <c r="A153157" t="s">
        <v>288213</v>
      </c>
      <c r="B153157" t="s">
        <v>432017</v>
      </c>
      <c r="C153157" t="s">
        <v>288214</v>
      </c>
      <c r="D153157" t="s">
        <v>1850</v>
      </c>
      <c r="E153157">
        <v>16.32</v>
      </c>
      <c r="F153157" t="s">
        <v>222440</v>
      </c>
      <c r="G153157">
        <v>6399084</v>
      </c>
      <c r="H153157">
        <v>9</v>
      </c>
    </row>
    <row r="153158" spans="1:8" x14ac:dyDescent="0.25">
      <c r="A153158" t="s">
        <v>288215</v>
      </c>
      <c r="B153158" t="s">
        <v>432018</v>
      </c>
      <c r="C153158" t="s">
        <v>288216</v>
      </c>
      <c r="D153158" t="s">
        <v>3003</v>
      </c>
      <c r="E153158">
        <v>88.24</v>
      </c>
      <c r="F153158" t="s">
        <v>168005</v>
      </c>
      <c r="G153158">
        <v>6839427</v>
      </c>
      <c r="H153158">
        <v>9</v>
      </c>
    </row>
    <row r="153159" spans="1:8" x14ac:dyDescent="0.25">
      <c r="A153159" t="s">
        <v>288217</v>
      </c>
      <c r="B153159" t="s">
        <v>432019</v>
      </c>
      <c r="C153159" t="s">
        <v>288218</v>
      </c>
      <c r="D153159" t="s">
        <v>9137</v>
      </c>
      <c r="E153159">
        <v>368.71</v>
      </c>
      <c r="F153159" t="s">
        <v>168005</v>
      </c>
      <c r="G153159">
        <v>3079129</v>
      </c>
      <c r="H153159">
        <v>9</v>
      </c>
    </row>
    <row r="153160" spans="1:8" x14ac:dyDescent="0.25">
      <c r="A153160" t="s">
        <v>288219</v>
      </c>
      <c r="B153160" t="s">
        <v>432020</v>
      </c>
      <c r="C153160" t="s">
        <v>288220</v>
      </c>
      <c r="D153160" t="s">
        <v>116770</v>
      </c>
      <c r="E153160">
        <v>1431.64</v>
      </c>
      <c r="F153160" t="s">
        <v>251598</v>
      </c>
      <c r="G153160">
        <v>7218851</v>
      </c>
      <c r="H153160">
        <v>9</v>
      </c>
    </row>
    <row r="153161" spans="1:8" x14ac:dyDescent="0.25">
      <c r="A153161" t="s">
        <v>288221</v>
      </c>
      <c r="B153161" t="s">
        <v>432021</v>
      </c>
      <c r="C153161" t="s">
        <v>288222</v>
      </c>
      <c r="D153161" t="s">
        <v>1400</v>
      </c>
      <c r="E153161">
        <v>224.09</v>
      </c>
      <c r="F153161" t="s">
        <v>168005</v>
      </c>
      <c r="G153161">
        <v>6098642</v>
      </c>
      <c r="H153161">
        <v>9</v>
      </c>
    </row>
    <row r="153162" spans="1:8" x14ac:dyDescent="0.25">
      <c r="A153162" t="s">
        <v>288223</v>
      </c>
      <c r="B153162" t="s">
        <v>432022</v>
      </c>
      <c r="C153162" t="s">
        <v>288224</v>
      </c>
      <c r="D153162" t="s">
        <v>6862</v>
      </c>
      <c r="E153162">
        <v>1032.3599999999999</v>
      </c>
      <c r="F153162" t="s">
        <v>168005</v>
      </c>
      <c r="G153162">
        <v>3107611</v>
      </c>
      <c r="H153162">
        <v>9</v>
      </c>
    </row>
    <row r="153163" spans="1:8" x14ac:dyDescent="0.25">
      <c r="A153163" t="s">
        <v>288225</v>
      </c>
      <c r="B153163" t="s">
        <v>432023</v>
      </c>
      <c r="C153163" t="s">
        <v>288226</v>
      </c>
      <c r="D153163" t="s">
        <v>1597</v>
      </c>
      <c r="E153163">
        <v>238.35</v>
      </c>
      <c r="F153163" t="s">
        <v>222440</v>
      </c>
      <c r="G153163">
        <v>4179150</v>
      </c>
      <c r="H153163">
        <v>9</v>
      </c>
    </row>
    <row r="153164" spans="1:8" x14ac:dyDescent="0.25">
      <c r="A153164" t="s">
        <v>288227</v>
      </c>
      <c r="B153164" t="s">
        <v>432024</v>
      </c>
      <c r="C153164" t="s">
        <v>288228</v>
      </c>
      <c r="D153164" t="s">
        <v>1400</v>
      </c>
      <c r="E153164">
        <v>191.29</v>
      </c>
      <c r="F153164" t="s">
        <v>168005</v>
      </c>
      <c r="G153164">
        <v>6957630</v>
      </c>
      <c r="H153164">
        <v>9</v>
      </c>
    </row>
    <row r="153165" spans="1:8" x14ac:dyDescent="0.25">
      <c r="A153165" t="s">
        <v>288229</v>
      </c>
      <c r="B153165" t="s">
        <v>432025</v>
      </c>
      <c r="C153165" t="s">
        <v>288230</v>
      </c>
      <c r="D153165" t="s">
        <v>3003</v>
      </c>
      <c r="E153165">
        <v>564.71</v>
      </c>
      <c r="F153165" t="s">
        <v>222440</v>
      </c>
      <c r="G153165">
        <v>6221044</v>
      </c>
      <c r="H153165">
        <v>9</v>
      </c>
    </row>
    <row r="153166" spans="1:8" x14ac:dyDescent="0.25">
      <c r="A153166" t="s">
        <v>288231</v>
      </c>
      <c r="B153166" t="s">
        <v>432026</v>
      </c>
      <c r="C153166" t="s">
        <v>288232</v>
      </c>
      <c r="D153166" t="s">
        <v>1751</v>
      </c>
      <c r="E153166">
        <v>78.25</v>
      </c>
      <c r="F153166" t="s">
        <v>145</v>
      </c>
      <c r="G153166">
        <v>4683533</v>
      </c>
      <c r="H153166">
        <v>9</v>
      </c>
    </row>
    <row r="153167" spans="1:8" x14ac:dyDescent="0.25">
      <c r="A153167" t="s">
        <v>288233</v>
      </c>
      <c r="B153167" t="s">
        <v>432027</v>
      </c>
      <c r="C153167" t="s">
        <v>288234</v>
      </c>
      <c r="D153167" t="s">
        <v>15907</v>
      </c>
      <c r="E153167">
        <v>1.67</v>
      </c>
      <c r="F153167" t="s">
        <v>39442</v>
      </c>
      <c r="G153167">
        <v>7590585</v>
      </c>
      <c r="H153167">
        <v>9</v>
      </c>
    </row>
    <row r="153168" spans="1:8" x14ac:dyDescent="0.25">
      <c r="A153168" t="s">
        <v>288235</v>
      </c>
      <c r="B153168" t="s">
        <v>432028</v>
      </c>
      <c r="C153168" t="s">
        <v>288236</v>
      </c>
      <c r="D153168" t="s">
        <v>62376</v>
      </c>
      <c r="E153168">
        <v>126.5</v>
      </c>
      <c r="F153168" t="s">
        <v>168005</v>
      </c>
      <c r="G153168">
        <v>4870933</v>
      </c>
      <c r="H153168">
        <v>9</v>
      </c>
    </row>
    <row r="153169" spans="1:8" x14ac:dyDescent="0.25">
      <c r="A153169" t="s">
        <v>288237</v>
      </c>
      <c r="G153169">
        <v>4959860</v>
      </c>
      <c r="H153169">
        <v>14</v>
      </c>
    </row>
    <row r="153170" spans="1:8" x14ac:dyDescent="0.25">
      <c r="A153170" t="s">
        <v>288238</v>
      </c>
      <c r="B153170" t="s">
        <v>432029</v>
      </c>
      <c r="C153170" t="s">
        <v>288239</v>
      </c>
      <c r="D153170" t="s">
        <v>15907</v>
      </c>
      <c r="E153170">
        <v>5.32</v>
      </c>
      <c r="F153170" t="s">
        <v>39442</v>
      </c>
      <c r="G153170">
        <v>6763519</v>
      </c>
      <c r="H153170">
        <v>9</v>
      </c>
    </row>
    <row r="153171" spans="1:8" x14ac:dyDescent="0.25">
      <c r="A153171" t="s">
        <v>288240</v>
      </c>
      <c r="G153171">
        <v>7538311</v>
      </c>
      <c r="H153171">
        <v>14</v>
      </c>
    </row>
    <row r="153172" spans="1:8" x14ac:dyDescent="0.25">
      <c r="A153172" t="s">
        <v>288241</v>
      </c>
      <c r="B153172" t="s">
        <v>432030</v>
      </c>
      <c r="C153172" t="s">
        <v>288242</v>
      </c>
      <c r="D153172" t="s">
        <v>1774</v>
      </c>
      <c r="E153172">
        <v>18.5</v>
      </c>
      <c r="F153172" t="s">
        <v>168005</v>
      </c>
      <c r="G153172">
        <v>6866935</v>
      </c>
      <c r="H153172">
        <v>9</v>
      </c>
    </row>
    <row r="153173" spans="1:8" x14ac:dyDescent="0.25">
      <c r="A153173" t="s">
        <v>288243</v>
      </c>
      <c r="B153173" t="s">
        <v>432031</v>
      </c>
      <c r="C153173" t="s">
        <v>288244</v>
      </c>
      <c r="D153173" t="s">
        <v>1400</v>
      </c>
      <c r="E153173">
        <v>13.91</v>
      </c>
      <c r="F153173" t="s">
        <v>168005</v>
      </c>
      <c r="G153173">
        <v>6356325</v>
      </c>
      <c r="H153173">
        <v>9</v>
      </c>
    </row>
    <row r="153174" spans="1:8" x14ac:dyDescent="0.25">
      <c r="A153174" t="s">
        <v>288245</v>
      </c>
      <c r="B153174" t="s">
        <v>432032</v>
      </c>
      <c r="C153174" t="s">
        <v>288246</v>
      </c>
      <c r="D153174" t="s">
        <v>1400</v>
      </c>
      <c r="E153174">
        <v>0</v>
      </c>
      <c r="F153174" t="s">
        <v>168005</v>
      </c>
      <c r="G153174">
        <v>3184085</v>
      </c>
      <c r="H153174">
        <v>9</v>
      </c>
    </row>
    <row r="153175" spans="1:8" x14ac:dyDescent="0.25">
      <c r="A153175" t="s">
        <v>288247</v>
      </c>
      <c r="B153175" t="s">
        <v>432033</v>
      </c>
      <c r="C153175" t="s">
        <v>288248</v>
      </c>
      <c r="D153175" t="s">
        <v>1400</v>
      </c>
      <c r="E153175">
        <v>572.63</v>
      </c>
      <c r="F153175" t="s">
        <v>168005</v>
      </c>
      <c r="G153175">
        <v>7448208</v>
      </c>
      <c r="H153175">
        <v>9</v>
      </c>
    </row>
    <row r="153176" spans="1:8" x14ac:dyDescent="0.25">
      <c r="A153176" t="s">
        <v>288249</v>
      </c>
      <c r="B153176" t="s">
        <v>432034</v>
      </c>
      <c r="C153176" t="s">
        <v>288250</v>
      </c>
      <c r="D153176" t="s">
        <v>1954</v>
      </c>
      <c r="E153176">
        <v>222.39</v>
      </c>
      <c r="F153176" t="s">
        <v>168005</v>
      </c>
      <c r="G153176">
        <v>1015094</v>
      </c>
      <c r="H153176">
        <v>9</v>
      </c>
    </row>
    <row r="153177" spans="1:8" x14ac:dyDescent="0.25">
      <c r="A153177" t="s">
        <v>288251</v>
      </c>
      <c r="B153177" t="s">
        <v>432035</v>
      </c>
      <c r="C153177" t="s">
        <v>288252</v>
      </c>
      <c r="D153177" t="s">
        <v>1850</v>
      </c>
      <c r="E153177">
        <v>32.92</v>
      </c>
      <c r="F153177" t="s">
        <v>222440</v>
      </c>
      <c r="G153177">
        <v>6385371</v>
      </c>
      <c r="H153177">
        <v>9</v>
      </c>
    </row>
    <row r="153178" spans="1:8" x14ac:dyDescent="0.25">
      <c r="A153178" t="s">
        <v>288253</v>
      </c>
      <c r="B153178" t="s">
        <v>432036</v>
      </c>
      <c r="C153178" t="s">
        <v>288254</v>
      </c>
      <c r="D153178" t="s">
        <v>6862</v>
      </c>
      <c r="E153178">
        <v>776.48</v>
      </c>
      <c r="F153178" t="s">
        <v>168005</v>
      </c>
      <c r="G153178">
        <v>5458659</v>
      </c>
      <c r="H153178">
        <v>9</v>
      </c>
    </row>
    <row r="153179" spans="1:8" x14ac:dyDescent="0.25">
      <c r="A153179" t="s">
        <v>288255</v>
      </c>
      <c r="B153179" t="s">
        <v>432037</v>
      </c>
      <c r="C153179" t="s">
        <v>288256</v>
      </c>
      <c r="D153179" t="s">
        <v>116770</v>
      </c>
      <c r="E153179">
        <v>1903.72</v>
      </c>
      <c r="F153179" t="s">
        <v>251598</v>
      </c>
      <c r="G153179">
        <v>7218765</v>
      </c>
      <c r="H153179">
        <v>9</v>
      </c>
    </row>
    <row r="153180" spans="1:8" x14ac:dyDescent="0.25">
      <c r="A153180" t="s">
        <v>288257</v>
      </c>
      <c r="B153180" t="s">
        <v>432038</v>
      </c>
      <c r="C153180" t="s">
        <v>288258</v>
      </c>
      <c r="D153180" t="s">
        <v>62376</v>
      </c>
      <c r="E153180">
        <v>53.98</v>
      </c>
      <c r="F153180" t="s">
        <v>168005</v>
      </c>
      <c r="G153180">
        <v>1636642</v>
      </c>
      <c r="H153180">
        <v>9</v>
      </c>
    </row>
    <row r="153181" spans="1:8" x14ac:dyDescent="0.25">
      <c r="A153181" t="s">
        <v>288259</v>
      </c>
      <c r="B153181" t="s">
        <v>432039</v>
      </c>
      <c r="C153181" t="s">
        <v>288260</v>
      </c>
      <c r="D153181" t="s">
        <v>1597</v>
      </c>
      <c r="E153181">
        <v>265.92</v>
      </c>
      <c r="F153181" t="s">
        <v>222440</v>
      </c>
      <c r="G153181">
        <v>4138007</v>
      </c>
      <c r="H153181">
        <v>9</v>
      </c>
    </row>
    <row r="153182" spans="1:8" x14ac:dyDescent="0.25">
      <c r="A153182" t="s">
        <v>288261</v>
      </c>
      <c r="B153182" t="s">
        <v>432040</v>
      </c>
      <c r="C153182" t="s">
        <v>288262</v>
      </c>
      <c r="D153182" t="s">
        <v>15907</v>
      </c>
      <c r="E153182">
        <v>0</v>
      </c>
      <c r="F153182" t="s">
        <v>39442</v>
      </c>
      <c r="G153182">
        <v>4224548</v>
      </c>
      <c r="H153182">
        <v>9</v>
      </c>
    </row>
    <row r="153183" spans="1:8" x14ac:dyDescent="0.25">
      <c r="A153183" t="s">
        <v>288263</v>
      </c>
      <c r="B153183" t="s">
        <v>432041</v>
      </c>
      <c r="C153183" t="s">
        <v>288264</v>
      </c>
      <c r="D153183" t="s">
        <v>3003</v>
      </c>
      <c r="E153183">
        <v>9.1</v>
      </c>
      <c r="F153183" t="s">
        <v>222440</v>
      </c>
      <c r="G153183">
        <v>4262399</v>
      </c>
      <c r="H153183">
        <v>9</v>
      </c>
    </row>
    <row r="153184" spans="1:8" x14ac:dyDescent="0.25">
      <c r="A153184" t="s">
        <v>288265</v>
      </c>
      <c r="B153184" t="s">
        <v>432042</v>
      </c>
      <c r="C153184" t="s">
        <v>288266</v>
      </c>
      <c r="D153184" t="s">
        <v>2176</v>
      </c>
      <c r="E153184">
        <v>48.69</v>
      </c>
      <c r="F153184" t="s">
        <v>222440</v>
      </c>
      <c r="G153184">
        <v>6766778</v>
      </c>
      <c r="H153184">
        <v>9</v>
      </c>
    </row>
    <row r="153185" spans="1:8" x14ac:dyDescent="0.25">
      <c r="A153185" t="s">
        <v>288267</v>
      </c>
      <c r="B153185" t="s">
        <v>432043</v>
      </c>
      <c r="C153185" t="s">
        <v>69450</v>
      </c>
      <c r="D153185" t="s">
        <v>16</v>
      </c>
      <c r="E153185">
        <v>-107.41</v>
      </c>
      <c r="F153185" t="s">
        <v>1362</v>
      </c>
      <c r="G153185">
        <v>2687452</v>
      </c>
      <c r="H153185">
        <v>9</v>
      </c>
    </row>
    <row r="153186" spans="1:8" x14ac:dyDescent="0.25">
      <c r="A153186" t="s">
        <v>288268</v>
      </c>
      <c r="B153186" t="s">
        <v>432044</v>
      </c>
      <c r="C153186" t="s">
        <v>288269</v>
      </c>
      <c r="D153186" t="s">
        <v>1495</v>
      </c>
      <c r="E153186">
        <v>482.83</v>
      </c>
      <c r="F153186" t="s">
        <v>222440</v>
      </c>
      <c r="G153186">
        <v>4999754</v>
      </c>
      <c r="H153186">
        <v>9</v>
      </c>
    </row>
    <row r="153187" spans="1:8" x14ac:dyDescent="0.25">
      <c r="A153187" t="s">
        <v>288270</v>
      </c>
      <c r="B153187" t="s">
        <v>432045</v>
      </c>
      <c r="C153187" t="s">
        <v>288271</v>
      </c>
      <c r="D153187" t="s">
        <v>6862</v>
      </c>
      <c r="E153187">
        <v>226.95</v>
      </c>
      <c r="F153187" t="s">
        <v>168005</v>
      </c>
      <c r="G153187">
        <v>6151973</v>
      </c>
      <c r="H153187">
        <v>9</v>
      </c>
    </row>
    <row r="153188" spans="1:8" x14ac:dyDescent="0.25">
      <c r="A153188" t="s">
        <v>288272</v>
      </c>
      <c r="B153188" t="s">
        <v>432046</v>
      </c>
      <c r="C153188" t="s">
        <v>288273</v>
      </c>
      <c r="D153188" t="s">
        <v>29</v>
      </c>
      <c r="E153188">
        <v>38.85</v>
      </c>
      <c r="F153188" t="s">
        <v>168005</v>
      </c>
      <c r="G153188">
        <v>5178196</v>
      </c>
      <c r="H153188">
        <v>9</v>
      </c>
    </row>
    <row r="153189" spans="1:8" x14ac:dyDescent="0.25">
      <c r="A153189" t="s">
        <v>288274</v>
      </c>
      <c r="B153189" t="s">
        <v>432047</v>
      </c>
      <c r="C153189" t="s">
        <v>288275</v>
      </c>
      <c r="D153189" t="s">
        <v>62376</v>
      </c>
      <c r="E153189">
        <v>170.44</v>
      </c>
      <c r="F153189" t="s">
        <v>168005</v>
      </c>
      <c r="G153189">
        <v>4870931</v>
      </c>
      <c r="H153189">
        <v>9</v>
      </c>
    </row>
    <row r="153190" spans="1:8" x14ac:dyDescent="0.25">
      <c r="A153190" t="s">
        <v>288276</v>
      </c>
      <c r="B153190" t="s">
        <v>432048</v>
      </c>
      <c r="C153190" t="s">
        <v>288277</v>
      </c>
      <c r="D153190" t="s">
        <v>1597</v>
      </c>
      <c r="E153190">
        <v>239.52</v>
      </c>
      <c r="F153190" t="s">
        <v>222440</v>
      </c>
      <c r="G153190">
        <v>4197578</v>
      </c>
      <c r="H153190">
        <v>9</v>
      </c>
    </row>
    <row r="153191" spans="1:8" x14ac:dyDescent="0.25">
      <c r="A153191" t="s">
        <v>288278</v>
      </c>
      <c r="B153191" t="s">
        <v>432049</v>
      </c>
      <c r="C153191" t="s">
        <v>288279</v>
      </c>
      <c r="D153191" t="s">
        <v>116770</v>
      </c>
      <c r="E153191">
        <v>1492.1</v>
      </c>
      <c r="F153191" t="s">
        <v>251598</v>
      </c>
      <c r="G153191">
        <v>7219059</v>
      </c>
      <c r="H153191">
        <v>9</v>
      </c>
    </row>
    <row r="153192" spans="1:8" x14ac:dyDescent="0.25">
      <c r="A153192" t="s">
        <v>288280</v>
      </c>
      <c r="B153192" t="s">
        <v>432050</v>
      </c>
      <c r="C153192" t="s">
        <v>288281</v>
      </c>
      <c r="D153192" t="s">
        <v>281151</v>
      </c>
      <c r="E153192">
        <v>608.86</v>
      </c>
      <c r="F153192" t="s">
        <v>29161</v>
      </c>
      <c r="G153192">
        <v>525839</v>
      </c>
      <c r="H153192">
        <v>9</v>
      </c>
    </row>
    <row r="153193" spans="1:8" x14ac:dyDescent="0.25">
      <c r="A153193" t="s">
        <v>288282</v>
      </c>
      <c r="B153193" t="s">
        <v>432051</v>
      </c>
      <c r="C153193" t="s">
        <v>288283</v>
      </c>
      <c r="D153193" t="s">
        <v>1416</v>
      </c>
      <c r="E153193">
        <v>2864.99</v>
      </c>
      <c r="F153193" t="s">
        <v>29161</v>
      </c>
      <c r="G153193">
        <v>1102798</v>
      </c>
      <c r="H153193">
        <v>9</v>
      </c>
    </row>
    <row r="153194" spans="1:8" x14ac:dyDescent="0.25">
      <c r="A153194" t="s">
        <v>288284</v>
      </c>
      <c r="B153194" t="s">
        <v>432052</v>
      </c>
      <c r="C153194" t="s">
        <v>288285</v>
      </c>
      <c r="D153194" t="s">
        <v>1850</v>
      </c>
      <c r="E153194">
        <v>34.020000000000003</v>
      </c>
      <c r="F153194" t="s">
        <v>222440</v>
      </c>
      <c r="G153194">
        <v>6385372</v>
      </c>
      <c r="H153194">
        <v>9</v>
      </c>
    </row>
    <row r="153195" spans="1:8" x14ac:dyDescent="0.25">
      <c r="A153195" t="s">
        <v>288286</v>
      </c>
      <c r="B153195" t="s">
        <v>432053</v>
      </c>
      <c r="C153195" t="s">
        <v>288287</v>
      </c>
      <c r="D153195" t="s">
        <v>1400</v>
      </c>
      <c r="E153195">
        <v>0</v>
      </c>
      <c r="F153195" t="s">
        <v>168005</v>
      </c>
      <c r="G153195">
        <v>6373975</v>
      </c>
      <c r="H153195">
        <v>9</v>
      </c>
    </row>
    <row r="153196" spans="1:8" x14ac:dyDescent="0.25">
      <c r="A153196" t="s">
        <v>288288</v>
      </c>
      <c r="B153196" t="s">
        <v>432054</v>
      </c>
      <c r="C153196" t="s">
        <v>288289</v>
      </c>
      <c r="D153196" t="s">
        <v>1751</v>
      </c>
      <c r="E153196">
        <v>130.72</v>
      </c>
      <c r="F153196" t="s">
        <v>145</v>
      </c>
      <c r="G153196">
        <v>4683522</v>
      </c>
      <c r="H153196">
        <v>9</v>
      </c>
    </row>
    <row r="153197" spans="1:8" x14ac:dyDescent="0.25">
      <c r="A153197" t="s">
        <v>288290</v>
      </c>
      <c r="B153197" t="s">
        <v>432055</v>
      </c>
      <c r="C153197" t="s">
        <v>288291</v>
      </c>
      <c r="D153197" t="s">
        <v>3099</v>
      </c>
      <c r="E153197">
        <v>24.75</v>
      </c>
      <c r="F153197" t="s">
        <v>222440</v>
      </c>
      <c r="G153197">
        <v>5873167</v>
      </c>
      <c r="H153197">
        <v>9</v>
      </c>
    </row>
    <row r="153198" spans="1:8" x14ac:dyDescent="0.25">
      <c r="A153198" t="s">
        <v>288292</v>
      </c>
      <c r="B153198" t="s">
        <v>432056</v>
      </c>
      <c r="C153198" t="s">
        <v>288293</v>
      </c>
      <c r="D153198" t="s">
        <v>1400</v>
      </c>
      <c r="E153198">
        <v>12.99</v>
      </c>
      <c r="F153198" t="s">
        <v>168005</v>
      </c>
      <c r="G153198">
        <v>6391332</v>
      </c>
      <c r="H153198">
        <v>9</v>
      </c>
    </row>
    <row r="153199" spans="1:8" x14ac:dyDescent="0.25">
      <c r="A153199" t="s">
        <v>288294</v>
      </c>
      <c r="B153199" t="s">
        <v>432057</v>
      </c>
      <c r="C153199" t="s">
        <v>288295</v>
      </c>
      <c r="D153199" t="s">
        <v>15907</v>
      </c>
      <c r="E153199">
        <v>8.73</v>
      </c>
      <c r="F153199" t="s">
        <v>39442</v>
      </c>
      <c r="G153199">
        <v>4174947</v>
      </c>
      <c r="H153199">
        <v>9</v>
      </c>
    </row>
    <row r="153200" spans="1:8" x14ac:dyDescent="0.25">
      <c r="A153200" t="s">
        <v>288296</v>
      </c>
      <c r="B153200" t="s">
        <v>432058</v>
      </c>
      <c r="C153200" t="s">
        <v>288297</v>
      </c>
      <c r="D153200" t="s">
        <v>1400</v>
      </c>
      <c r="E153200">
        <v>19.059999999999999</v>
      </c>
      <c r="F153200" t="s">
        <v>168005</v>
      </c>
      <c r="G153200">
        <v>6386624</v>
      </c>
      <c r="H153200">
        <v>9</v>
      </c>
    </row>
    <row r="153201" spans="1:8" x14ac:dyDescent="0.25">
      <c r="A153201" t="s">
        <v>288298</v>
      </c>
      <c r="B153201" t="s">
        <v>432059</v>
      </c>
      <c r="C153201" t="s">
        <v>288299</v>
      </c>
      <c r="D153201" t="s">
        <v>6862</v>
      </c>
      <c r="E153201">
        <v>571.05999999999995</v>
      </c>
      <c r="F153201" t="s">
        <v>251598</v>
      </c>
      <c r="G153201">
        <v>3833200</v>
      </c>
      <c r="H153201">
        <v>9</v>
      </c>
    </row>
    <row r="153202" spans="1:8" x14ac:dyDescent="0.25">
      <c r="A153202" t="s">
        <v>288300</v>
      </c>
      <c r="B153202" t="s">
        <v>432060</v>
      </c>
      <c r="C153202" t="s">
        <v>288301</v>
      </c>
      <c r="D153202" t="s">
        <v>1405</v>
      </c>
      <c r="E153202">
        <v>4032.3</v>
      </c>
      <c r="F153202" t="s">
        <v>222440</v>
      </c>
      <c r="G153202">
        <v>5768621</v>
      </c>
      <c r="H153202">
        <v>9</v>
      </c>
    </row>
    <row r="153203" spans="1:8" x14ac:dyDescent="0.25">
      <c r="A153203" t="s">
        <v>288302</v>
      </c>
      <c r="B153203" t="s">
        <v>432061</v>
      </c>
      <c r="C153203" t="s">
        <v>288303</v>
      </c>
      <c r="D153203" t="s">
        <v>2424</v>
      </c>
      <c r="E153203">
        <v>3220.33</v>
      </c>
      <c r="F153203" t="s">
        <v>39442</v>
      </c>
      <c r="G153203">
        <v>3886398</v>
      </c>
      <c r="H153203">
        <v>9</v>
      </c>
    </row>
    <row r="153204" spans="1:8" x14ac:dyDescent="0.25">
      <c r="A153204" t="s">
        <v>288304</v>
      </c>
      <c r="B153204" t="s">
        <v>432062</v>
      </c>
      <c r="C153204" t="s">
        <v>288305</v>
      </c>
      <c r="D153204" t="s">
        <v>1597</v>
      </c>
      <c r="E153204">
        <v>270.42</v>
      </c>
      <c r="F153204" t="s">
        <v>222440</v>
      </c>
      <c r="G153204">
        <v>4177208</v>
      </c>
      <c r="H153204">
        <v>9</v>
      </c>
    </row>
    <row r="153205" spans="1:8" x14ac:dyDescent="0.25">
      <c r="A153205" t="s">
        <v>288306</v>
      </c>
      <c r="B153205" t="s">
        <v>432063</v>
      </c>
      <c r="C153205" t="s">
        <v>288307</v>
      </c>
      <c r="D153205" t="s">
        <v>1413</v>
      </c>
      <c r="E153205">
        <v>411.74</v>
      </c>
      <c r="F153205" t="s">
        <v>222440</v>
      </c>
      <c r="G153205">
        <v>4927644</v>
      </c>
      <c r="H153205">
        <v>9</v>
      </c>
    </row>
    <row r="153206" spans="1:8" x14ac:dyDescent="0.25">
      <c r="A153206" t="s">
        <v>288308</v>
      </c>
      <c r="B153206" t="s">
        <v>432064</v>
      </c>
      <c r="C153206" t="s">
        <v>288309</v>
      </c>
      <c r="D153206" t="s">
        <v>15907</v>
      </c>
      <c r="E153206">
        <v>2.68</v>
      </c>
      <c r="F153206" t="s">
        <v>39442</v>
      </c>
      <c r="G153206">
        <v>6732101</v>
      </c>
      <c r="H153206">
        <v>9</v>
      </c>
    </row>
    <row r="153207" spans="1:8" x14ac:dyDescent="0.25">
      <c r="A153207" t="s">
        <v>288310</v>
      </c>
      <c r="B153207" t="s">
        <v>432065</v>
      </c>
      <c r="C153207" t="s">
        <v>288311</v>
      </c>
      <c r="D153207" t="s">
        <v>29263</v>
      </c>
      <c r="E153207">
        <v>41.48</v>
      </c>
      <c r="F153207" t="s">
        <v>2779</v>
      </c>
      <c r="G153207">
        <v>6345539</v>
      </c>
      <c r="H153207">
        <v>9</v>
      </c>
    </row>
    <row r="153208" spans="1:8" x14ac:dyDescent="0.25">
      <c r="A153208" t="s">
        <v>288312</v>
      </c>
      <c r="B153208" t="s">
        <v>432066</v>
      </c>
      <c r="C153208" t="s">
        <v>288313</v>
      </c>
      <c r="D153208" t="s">
        <v>116770</v>
      </c>
      <c r="E153208">
        <v>1980.59</v>
      </c>
      <c r="F153208" t="s">
        <v>251598</v>
      </c>
      <c r="G153208">
        <v>7218854</v>
      </c>
      <c r="H153208">
        <v>9</v>
      </c>
    </row>
    <row r="153209" spans="1:8" x14ac:dyDescent="0.25">
      <c r="A153209" t="s">
        <v>288314</v>
      </c>
      <c r="B153209" t="s">
        <v>432067</v>
      </c>
      <c r="C153209" t="s">
        <v>288311</v>
      </c>
      <c r="D153209" t="s">
        <v>29263</v>
      </c>
      <c r="E153209">
        <v>39.57</v>
      </c>
      <c r="F153209" t="s">
        <v>222440</v>
      </c>
      <c r="G153209">
        <v>6345539</v>
      </c>
      <c r="H153209">
        <v>9</v>
      </c>
    </row>
    <row r="153210" spans="1:8" x14ac:dyDescent="0.25">
      <c r="A153210" t="s">
        <v>288315</v>
      </c>
      <c r="B153210" t="s">
        <v>432068</v>
      </c>
      <c r="C153210" t="s">
        <v>288316</v>
      </c>
      <c r="D153210" t="s">
        <v>3003</v>
      </c>
      <c r="E153210">
        <v>87.43</v>
      </c>
      <c r="F153210" t="s">
        <v>222440</v>
      </c>
      <c r="G153210">
        <v>6376324</v>
      </c>
      <c r="H153210">
        <v>9</v>
      </c>
    </row>
    <row r="153211" spans="1:8" x14ac:dyDescent="0.25">
      <c r="A153211" t="s">
        <v>288317</v>
      </c>
      <c r="B153211" t="s">
        <v>432069</v>
      </c>
      <c r="C153211" t="s">
        <v>288318</v>
      </c>
      <c r="D153211" t="s">
        <v>29</v>
      </c>
      <c r="E153211">
        <v>83.33</v>
      </c>
      <c r="F153211" t="s">
        <v>168005</v>
      </c>
      <c r="G153211">
        <v>2803811</v>
      </c>
      <c r="H153211">
        <v>9</v>
      </c>
    </row>
    <row r="153212" spans="1:8" x14ac:dyDescent="0.25">
      <c r="A153212" t="s">
        <v>288319</v>
      </c>
      <c r="B153212" t="s">
        <v>432070</v>
      </c>
      <c r="C153212" t="s">
        <v>288320</v>
      </c>
      <c r="D153212" t="s">
        <v>1850</v>
      </c>
      <c r="E153212">
        <v>29.41</v>
      </c>
      <c r="F153212" t="s">
        <v>222440</v>
      </c>
      <c r="G153212">
        <v>3645776</v>
      </c>
      <c r="H153212">
        <v>9</v>
      </c>
    </row>
    <row r="153213" spans="1:8" x14ac:dyDescent="0.25">
      <c r="A153213" t="s">
        <v>288321</v>
      </c>
      <c r="B153213" t="s">
        <v>432071</v>
      </c>
      <c r="C153213" t="s">
        <v>288322</v>
      </c>
      <c r="D153213" t="s">
        <v>36302</v>
      </c>
      <c r="E153213">
        <v>30.96</v>
      </c>
      <c r="F153213" t="s">
        <v>222440</v>
      </c>
      <c r="G153213">
        <v>3623441</v>
      </c>
      <c r="H153213">
        <v>9</v>
      </c>
    </row>
    <row r="153214" spans="1:8" x14ac:dyDescent="0.25">
      <c r="A153214" t="s">
        <v>288323</v>
      </c>
      <c r="B153214" t="s">
        <v>432072</v>
      </c>
      <c r="C153214" t="s">
        <v>288324</v>
      </c>
      <c r="D153214" t="s">
        <v>6862</v>
      </c>
      <c r="E153214">
        <v>1044.46</v>
      </c>
      <c r="F153214" t="s">
        <v>251598</v>
      </c>
      <c r="G153214">
        <v>5458693</v>
      </c>
      <c r="H153214">
        <v>9</v>
      </c>
    </row>
    <row r="153215" spans="1:8" x14ac:dyDescent="0.25">
      <c r="A153215" t="s">
        <v>288325</v>
      </c>
      <c r="B153215" t="s">
        <v>432073</v>
      </c>
      <c r="C153215" t="s">
        <v>288326</v>
      </c>
      <c r="D153215" t="s">
        <v>1597</v>
      </c>
      <c r="E153215">
        <v>1139.18</v>
      </c>
      <c r="F153215" t="s">
        <v>222440</v>
      </c>
      <c r="G153215">
        <v>1418447</v>
      </c>
      <c r="H153215">
        <v>9</v>
      </c>
    </row>
    <row r="153216" spans="1:8" x14ac:dyDescent="0.25">
      <c r="A153216" t="s">
        <v>288327</v>
      </c>
      <c r="B153216" t="s">
        <v>432074</v>
      </c>
      <c r="C153216" t="s">
        <v>288328</v>
      </c>
      <c r="D153216" t="s">
        <v>1400</v>
      </c>
      <c r="E153216">
        <v>22.1</v>
      </c>
      <c r="F153216" t="s">
        <v>168005</v>
      </c>
      <c r="G153216">
        <v>6366101</v>
      </c>
      <c r="H153216">
        <v>9</v>
      </c>
    </row>
    <row r="153217" spans="1:8" x14ac:dyDescent="0.25">
      <c r="A153217" t="s">
        <v>288329</v>
      </c>
      <c r="B153217" t="s">
        <v>432075</v>
      </c>
      <c r="C153217" t="s">
        <v>288330</v>
      </c>
      <c r="D153217" t="s">
        <v>3099</v>
      </c>
      <c r="E153217">
        <v>5118.91</v>
      </c>
      <c r="F153217" t="s">
        <v>222440</v>
      </c>
      <c r="G153217">
        <v>2653647</v>
      </c>
      <c r="H153217">
        <v>9</v>
      </c>
    </row>
    <row r="153218" spans="1:8" x14ac:dyDescent="0.25">
      <c r="A153218" t="s">
        <v>288331</v>
      </c>
      <c r="B153218" t="s">
        <v>432076</v>
      </c>
      <c r="C153218" t="s">
        <v>288332</v>
      </c>
      <c r="D153218" t="s">
        <v>1400</v>
      </c>
      <c r="E153218">
        <v>19.260000000000002</v>
      </c>
      <c r="F153218" t="s">
        <v>168005</v>
      </c>
      <c r="G153218">
        <v>6361988</v>
      </c>
      <c r="H153218">
        <v>9</v>
      </c>
    </row>
    <row r="153219" spans="1:8" x14ac:dyDescent="0.25">
      <c r="A153219" t="s">
        <v>288333</v>
      </c>
      <c r="B153219" t="s">
        <v>432077</v>
      </c>
      <c r="C153219" t="s">
        <v>288334</v>
      </c>
      <c r="D153219" t="s">
        <v>281151</v>
      </c>
      <c r="E153219">
        <v>769.91</v>
      </c>
      <c r="F153219" t="s">
        <v>29161</v>
      </c>
      <c r="G153219">
        <v>5822235</v>
      </c>
      <c r="H153219">
        <v>14</v>
      </c>
    </row>
    <row r="153220" spans="1:8" x14ac:dyDescent="0.25">
      <c r="A153220" t="s">
        <v>288335</v>
      </c>
      <c r="B153220" t="s">
        <v>432078</v>
      </c>
      <c r="C153220" t="s">
        <v>288336</v>
      </c>
      <c r="D153220" t="s">
        <v>306</v>
      </c>
      <c r="E153220">
        <v>41.48</v>
      </c>
      <c r="F153220" t="s">
        <v>168005</v>
      </c>
      <c r="G153220">
        <v>3719268</v>
      </c>
      <c r="H153220">
        <v>9</v>
      </c>
    </row>
    <row r="153221" spans="1:8" x14ac:dyDescent="0.25">
      <c r="A153221" t="s">
        <v>288337</v>
      </c>
      <c r="B153221" t="s">
        <v>432079</v>
      </c>
      <c r="C153221" t="s">
        <v>288338</v>
      </c>
      <c r="D153221" t="s">
        <v>601</v>
      </c>
      <c r="E153221">
        <v>21.91</v>
      </c>
      <c r="F153221" t="s">
        <v>39442</v>
      </c>
      <c r="G153221">
        <v>4902027</v>
      </c>
      <c r="H153221">
        <v>9</v>
      </c>
    </row>
    <row r="153222" spans="1:8" x14ac:dyDescent="0.25">
      <c r="A153222" t="s">
        <v>288339</v>
      </c>
      <c r="B153222" t="s">
        <v>432080</v>
      </c>
      <c r="C153222" t="s">
        <v>288340</v>
      </c>
      <c r="D153222" t="s">
        <v>62376</v>
      </c>
      <c r="E153222">
        <v>51.37</v>
      </c>
      <c r="F153222" t="s">
        <v>168005</v>
      </c>
      <c r="G153222">
        <v>3643932</v>
      </c>
      <c r="H153222">
        <v>9</v>
      </c>
    </row>
    <row r="153223" spans="1:8" x14ac:dyDescent="0.25">
      <c r="A153223" t="s">
        <v>288341</v>
      </c>
      <c r="B153223" t="s">
        <v>432081</v>
      </c>
      <c r="C153223" t="s">
        <v>288342</v>
      </c>
      <c r="D153223" t="s">
        <v>25</v>
      </c>
      <c r="E153223">
        <v>292.27</v>
      </c>
      <c r="F153223" t="s">
        <v>39442</v>
      </c>
      <c r="G153223">
        <v>1471081</v>
      </c>
      <c r="H153223">
        <v>9</v>
      </c>
    </row>
    <row r="153224" spans="1:8" x14ac:dyDescent="0.25">
      <c r="A153224" t="s">
        <v>288343</v>
      </c>
      <c r="B153224" t="s">
        <v>432082</v>
      </c>
      <c r="C153224" t="s">
        <v>288344</v>
      </c>
      <c r="D153224" t="s">
        <v>3003</v>
      </c>
      <c r="E153224">
        <v>27.02</v>
      </c>
      <c r="F153224" t="s">
        <v>222440</v>
      </c>
      <c r="G153224">
        <v>6857651</v>
      </c>
      <c r="H153224">
        <v>9</v>
      </c>
    </row>
    <row r="153225" spans="1:8" x14ac:dyDescent="0.25">
      <c r="A153225" t="s">
        <v>288345</v>
      </c>
      <c r="B153225" t="s">
        <v>432083</v>
      </c>
      <c r="C153225" t="s">
        <v>288346</v>
      </c>
      <c r="D153225" t="s">
        <v>6862</v>
      </c>
      <c r="E153225">
        <v>1181.6300000000001</v>
      </c>
      <c r="F153225" t="s">
        <v>251598</v>
      </c>
      <c r="G153225">
        <v>3107634</v>
      </c>
      <c r="H153225">
        <v>9</v>
      </c>
    </row>
    <row r="153226" spans="1:8" x14ac:dyDescent="0.25">
      <c r="A153226" t="s">
        <v>288347</v>
      </c>
      <c r="G153226">
        <v>5408045</v>
      </c>
      <c r="H153226">
        <v>14</v>
      </c>
    </row>
    <row r="153227" spans="1:8" x14ac:dyDescent="0.25">
      <c r="A153227" t="s">
        <v>288348</v>
      </c>
      <c r="B153227" t="s">
        <v>432084</v>
      </c>
      <c r="C153227" t="s">
        <v>288349</v>
      </c>
      <c r="D153227" t="s">
        <v>26770</v>
      </c>
      <c r="E153227">
        <v>270.44</v>
      </c>
      <c r="F153227" t="s">
        <v>39442</v>
      </c>
      <c r="G153227">
        <v>1446954</v>
      </c>
      <c r="H153227">
        <v>9</v>
      </c>
    </row>
    <row r="153228" spans="1:8" x14ac:dyDescent="0.25">
      <c r="A153228" t="s">
        <v>288350</v>
      </c>
      <c r="B153228" t="s">
        <v>432085</v>
      </c>
      <c r="C153228" t="s">
        <v>288351</v>
      </c>
      <c r="D153228" t="s">
        <v>1850</v>
      </c>
      <c r="E153228">
        <v>34.020000000000003</v>
      </c>
      <c r="F153228" t="s">
        <v>222440</v>
      </c>
      <c r="G153228">
        <v>3889249</v>
      </c>
      <c r="H153228">
        <v>9</v>
      </c>
    </row>
    <row r="153229" spans="1:8" x14ac:dyDescent="0.25">
      <c r="A153229" t="s">
        <v>288352</v>
      </c>
      <c r="B153229" t="s">
        <v>432086</v>
      </c>
      <c r="C153229" t="s">
        <v>288353</v>
      </c>
      <c r="D153229" t="s">
        <v>117</v>
      </c>
      <c r="E153229">
        <v>57.68</v>
      </c>
      <c r="F153229" t="s">
        <v>168005</v>
      </c>
      <c r="G153229">
        <v>3508712</v>
      </c>
      <c r="H153229">
        <v>9</v>
      </c>
    </row>
    <row r="153230" spans="1:8" x14ac:dyDescent="0.25">
      <c r="A153230" t="s">
        <v>288354</v>
      </c>
      <c r="B153230" t="s">
        <v>432087</v>
      </c>
      <c r="C153230" t="s">
        <v>288355</v>
      </c>
      <c r="D153230" t="s">
        <v>1413</v>
      </c>
      <c r="E153230">
        <v>14885.23</v>
      </c>
      <c r="F153230" t="s">
        <v>222440</v>
      </c>
      <c r="G153230">
        <v>5144262</v>
      </c>
      <c r="H153230">
        <v>9</v>
      </c>
    </row>
    <row r="153231" spans="1:8" x14ac:dyDescent="0.25">
      <c r="A153231" t="s">
        <v>288356</v>
      </c>
      <c r="B153231" t="s">
        <v>432088</v>
      </c>
      <c r="C153231" t="s">
        <v>288357</v>
      </c>
      <c r="D153231" t="s">
        <v>6862</v>
      </c>
      <c r="E153231">
        <v>1212.79</v>
      </c>
      <c r="F153231" t="s">
        <v>251598</v>
      </c>
      <c r="G153231">
        <v>3107660</v>
      </c>
      <c r="H153231">
        <v>9</v>
      </c>
    </row>
    <row r="153232" spans="1:8" x14ac:dyDescent="0.25">
      <c r="A153232" t="s">
        <v>288358</v>
      </c>
      <c r="B153232" t="s">
        <v>432089</v>
      </c>
      <c r="C153232" t="s">
        <v>288359</v>
      </c>
      <c r="D153232" t="s">
        <v>62376</v>
      </c>
      <c r="E153232">
        <v>35.18</v>
      </c>
      <c r="F153232" t="s">
        <v>168005</v>
      </c>
      <c r="G153232">
        <v>3643925</v>
      </c>
      <c r="H153232">
        <v>9</v>
      </c>
    </row>
    <row r="153233" spans="1:8" x14ac:dyDescent="0.25">
      <c r="A153233" t="s">
        <v>288360</v>
      </c>
      <c r="B153233" t="s">
        <v>432090</v>
      </c>
      <c r="C153233" t="s">
        <v>288361</v>
      </c>
      <c r="D153233" t="s">
        <v>29263</v>
      </c>
      <c r="E153233">
        <v>69.72</v>
      </c>
      <c r="F153233" t="s">
        <v>2779</v>
      </c>
      <c r="G153233">
        <v>6345473</v>
      </c>
      <c r="H153233">
        <v>9</v>
      </c>
    </row>
    <row r="153234" spans="1:8" x14ac:dyDescent="0.25">
      <c r="A153234" t="s">
        <v>288362</v>
      </c>
      <c r="B153234" t="s">
        <v>432091</v>
      </c>
      <c r="C153234" t="s">
        <v>288361</v>
      </c>
      <c r="D153234" t="s">
        <v>29263</v>
      </c>
      <c r="E153234">
        <v>66.94</v>
      </c>
      <c r="F153234" t="s">
        <v>222440</v>
      </c>
      <c r="G153234">
        <v>6345473</v>
      </c>
      <c r="H153234">
        <v>9</v>
      </c>
    </row>
    <row r="153235" spans="1:8" x14ac:dyDescent="0.25">
      <c r="A153235" t="s">
        <v>288363</v>
      </c>
      <c r="B153235" t="s">
        <v>432092</v>
      </c>
      <c r="C153235" t="s">
        <v>288364</v>
      </c>
      <c r="D153235" t="s">
        <v>3003</v>
      </c>
      <c r="E153235">
        <v>69.61</v>
      </c>
      <c r="F153235" t="s">
        <v>168005</v>
      </c>
      <c r="G153235">
        <v>6838807</v>
      </c>
      <c r="H153235">
        <v>9</v>
      </c>
    </row>
    <row r="153236" spans="1:8" x14ac:dyDescent="0.25">
      <c r="A153236" t="s">
        <v>288365</v>
      </c>
      <c r="B153236" t="s">
        <v>432093</v>
      </c>
      <c r="C153236" t="s">
        <v>288366</v>
      </c>
      <c r="D153236" t="s">
        <v>12</v>
      </c>
      <c r="E153236">
        <v>171.99</v>
      </c>
      <c r="F153236" t="s">
        <v>168005</v>
      </c>
      <c r="G153236">
        <v>986052</v>
      </c>
      <c r="H153236">
        <v>9</v>
      </c>
    </row>
    <row r="153237" spans="1:8" x14ac:dyDescent="0.25">
      <c r="A153237" t="s">
        <v>288367</v>
      </c>
      <c r="B153237" t="s">
        <v>432094</v>
      </c>
      <c r="C153237" t="s">
        <v>288368</v>
      </c>
      <c r="D153237" t="s">
        <v>29</v>
      </c>
      <c r="E153237">
        <v>41.77</v>
      </c>
      <c r="F153237" t="s">
        <v>168005</v>
      </c>
      <c r="G153237">
        <v>2804882</v>
      </c>
      <c r="H153237">
        <v>9</v>
      </c>
    </row>
    <row r="153238" spans="1:8" x14ac:dyDescent="0.25">
      <c r="A153238" t="s">
        <v>288369</v>
      </c>
      <c r="B153238" t="s">
        <v>432095</v>
      </c>
      <c r="C153238" t="s">
        <v>288370</v>
      </c>
      <c r="D153238" t="s">
        <v>117</v>
      </c>
      <c r="E153238">
        <v>231.5</v>
      </c>
      <c r="F153238" t="s">
        <v>168005</v>
      </c>
      <c r="G153238">
        <v>3508722</v>
      </c>
      <c r="H153238">
        <v>9</v>
      </c>
    </row>
    <row r="153239" spans="1:8" x14ac:dyDescent="0.25">
      <c r="A153239" t="s">
        <v>288371</v>
      </c>
      <c r="B153239" t="s">
        <v>432096</v>
      </c>
      <c r="C153239" t="s">
        <v>288372</v>
      </c>
      <c r="D153239" t="s">
        <v>1751</v>
      </c>
      <c r="E153239">
        <v>5.64</v>
      </c>
      <c r="F153239" t="s">
        <v>222440</v>
      </c>
      <c r="G153239">
        <v>5959296</v>
      </c>
      <c r="H153239">
        <v>9</v>
      </c>
    </row>
    <row r="153240" spans="1:8" x14ac:dyDescent="0.25">
      <c r="A153240" t="s">
        <v>288373</v>
      </c>
      <c r="B153240" t="s">
        <v>432097</v>
      </c>
      <c r="C153240" t="s">
        <v>288374</v>
      </c>
      <c r="D153240" t="s">
        <v>15907</v>
      </c>
      <c r="E153240">
        <v>2.85</v>
      </c>
      <c r="F153240" t="s">
        <v>29161</v>
      </c>
      <c r="G153240">
        <v>4133549</v>
      </c>
      <c r="H153240">
        <v>9</v>
      </c>
    </row>
    <row r="153241" spans="1:8" x14ac:dyDescent="0.25">
      <c r="A153241" t="s">
        <v>288375</v>
      </c>
      <c r="B153241" t="s">
        <v>432098</v>
      </c>
      <c r="C153241" t="s">
        <v>288376</v>
      </c>
      <c r="D153241" t="s">
        <v>8052</v>
      </c>
      <c r="E153241">
        <v>36.659999999999997</v>
      </c>
      <c r="F153241" t="s">
        <v>168005</v>
      </c>
      <c r="G153241">
        <v>5293025</v>
      </c>
      <c r="H153241">
        <v>9</v>
      </c>
    </row>
    <row r="153242" spans="1:8" x14ac:dyDescent="0.25">
      <c r="A153242" t="s">
        <v>288377</v>
      </c>
      <c r="B153242" t="s">
        <v>432099</v>
      </c>
      <c r="C153242" t="s">
        <v>288378</v>
      </c>
      <c r="D153242" t="s">
        <v>1400</v>
      </c>
      <c r="E153242">
        <v>19.96</v>
      </c>
      <c r="F153242" t="s">
        <v>168005</v>
      </c>
      <c r="G153242">
        <v>6535504</v>
      </c>
      <c r="H153242">
        <v>9</v>
      </c>
    </row>
    <row r="153243" spans="1:8" x14ac:dyDescent="0.25">
      <c r="A153243" t="s">
        <v>288379</v>
      </c>
      <c r="B153243" t="s">
        <v>432100</v>
      </c>
      <c r="C153243" t="s">
        <v>288380</v>
      </c>
      <c r="D153243" t="s">
        <v>6862</v>
      </c>
      <c r="E153243">
        <v>723.01</v>
      </c>
      <c r="F153243" t="s">
        <v>168005</v>
      </c>
      <c r="G153243">
        <v>3846209</v>
      </c>
      <c r="H153243">
        <v>9</v>
      </c>
    </row>
    <row r="153244" spans="1:8" x14ac:dyDescent="0.25">
      <c r="A153244" t="s">
        <v>288381</v>
      </c>
      <c r="B153244" t="s">
        <v>432101</v>
      </c>
      <c r="C153244" t="s">
        <v>288382</v>
      </c>
      <c r="D153244" t="s">
        <v>3003</v>
      </c>
      <c r="E153244">
        <v>56.81</v>
      </c>
      <c r="F153244" t="s">
        <v>222440</v>
      </c>
      <c r="G153244">
        <v>6395729</v>
      </c>
      <c r="H153244">
        <v>9</v>
      </c>
    </row>
    <row r="153245" spans="1:8" x14ac:dyDescent="0.25">
      <c r="A153245" t="s">
        <v>288383</v>
      </c>
      <c r="B153245" t="s">
        <v>432102</v>
      </c>
      <c r="C153245" t="s">
        <v>288384</v>
      </c>
      <c r="D153245" t="s">
        <v>2148</v>
      </c>
      <c r="E153245">
        <v>97688.58</v>
      </c>
      <c r="F153245" t="s">
        <v>222440</v>
      </c>
      <c r="G153245">
        <v>4447924</v>
      </c>
      <c r="H153245">
        <v>9</v>
      </c>
    </row>
    <row r="153246" spans="1:8" x14ac:dyDescent="0.25">
      <c r="A153246" t="s">
        <v>288385</v>
      </c>
      <c r="B153246" t="s">
        <v>432103</v>
      </c>
      <c r="C153246" t="s">
        <v>288386</v>
      </c>
      <c r="D153246" t="s">
        <v>1761</v>
      </c>
      <c r="E153246">
        <v>478.18</v>
      </c>
      <c r="F153246" t="s">
        <v>168005</v>
      </c>
      <c r="G153246">
        <v>7056541</v>
      </c>
      <c r="H153246">
        <v>9</v>
      </c>
    </row>
    <row r="153247" spans="1:8" x14ac:dyDescent="0.25">
      <c r="A153247" t="s">
        <v>288387</v>
      </c>
      <c r="B153247" t="s">
        <v>432104</v>
      </c>
      <c r="C153247" t="s">
        <v>288388</v>
      </c>
      <c r="D153247" t="s">
        <v>62376</v>
      </c>
      <c r="E153247">
        <v>147.49</v>
      </c>
      <c r="F153247" t="s">
        <v>168005</v>
      </c>
      <c r="G153247">
        <v>3643926</v>
      </c>
      <c r="H153247">
        <v>9</v>
      </c>
    </row>
    <row r="153248" spans="1:8" x14ac:dyDescent="0.25">
      <c r="A153248" t="s">
        <v>288389</v>
      </c>
      <c r="B153248" t="s">
        <v>432105</v>
      </c>
      <c r="C153248" t="s">
        <v>288390</v>
      </c>
      <c r="D153248" t="s">
        <v>8052</v>
      </c>
      <c r="E153248">
        <v>37.119999999999997</v>
      </c>
      <c r="F153248" t="s">
        <v>168005</v>
      </c>
      <c r="G153248">
        <v>5293024</v>
      </c>
      <c r="H153248">
        <v>9</v>
      </c>
    </row>
    <row r="153249" spans="1:8" x14ac:dyDescent="0.25">
      <c r="A153249" t="s">
        <v>288391</v>
      </c>
      <c r="B153249" t="s">
        <v>432106</v>
      </c>
      <c r="C153249" t="s">
        <v>288392</v>
      </c>
      <c r="D153249" t="s">
        <v>6862</v>
      </c>
      <c r="E153249">
        <v>1044.46</v>
      </c>
      <c r="F153249" t="s">
        <v>168005</v>
      </c>
      <c r="G153249">
        <v>5458692</v>
      </c>
      <c r="H153249">
        <v>9</v>
      </c>
    </row>
    <row r="153250" spans="1:8" x14ac:dyDescent="0.25">
      <c r="A153250" t="s">
        <v>288393</v>
      </c>
      <c r="B153250" t="s">
        <v>432107</v>
      </c>
      <c r="C153250" t="s">
        <v>288394</v>
      </c>
      <c r="D153250" t="s">
        <v>117</v>
      </c>
      <c r="E153250">
        <v>59.72</v>
      </c>
      <c r="F153250" t="s">
        <v>39442</v>
      </c>
      <c r="G153250">
        <v>68149</v>
      </c>
      <c r="H153250">
        <v>9</v>
      </c>
    </row>
    <row r="153251" spans="1:8" x14ac:dyDescent="0.25">
      <c r="A153251" t="s">
        <v>288395</v>
      </c>
      <c r="B153251" t="s">
        <v>432108</v>
      </c>
      <c r="C153251" t="s">
        <v>288396</v>
      </c>
      <c r="D153251" t="s">
        <v>3099</v>
      </c>
      <c r="E153251">
        <v>23.54</v>
      </c>
      <c r="F153251" t="s">
        <v>222440</v>
      </c>
      <c r="G153251">
        <v>2577585</v>
      </c>
      <c r="H153251">
        <v>9</v>
      </c>
    </row>
    <row r="153252" spans="1:8" x14ac:dyDescent="0.25">
      <c r="A153252" t="s">
        <v>288397</v>
      </c>
      <c r="B153252" t="s">
        <v>432109</v>
      </c>
      <c r="C153252" t="s">
        <v>288398</v>
      </c>
      <c r="D153252" t="s">
        <v>1751</v>
      </c>
      <c r="E153252">
        <v>5.64</v>
      </c>
      <c r="F153252" t="s">
        <v>39442</v>
      </c>
      <c r="G153252">
        <v>5947305</v>
      </c>
      <c r="H153252">
        <v>9</v>
      </c>
    </row>
    <row r="153253" spans="1:8" x14ac:dyDescent="0.25">
      <c r="A153253" t="s">
        <v>288399</v>
      </c>
      <c r="B153253" t="s">
        <v>432110</v>
      </c>
      <c r="C153253" t="s">
        <v>288400</v>
      </c>
      <c r="D153253" t="s">
        <v>62376</v>
      </c>
      <c r="E153253">
        <v>103.42</v>
      </c>
      <c r="F153253" t="s">
        <v>168005</v>
      </c>
      <c r="G153253">
        <v>3643927</v>
      </c>
      <c r="H153253">
        <v>9</v>
      </c>
    </row>
    <row r="153254" spans="1:8" x14ac:dyDescent="0.25">
      <c r="A153254" t="s">
        <v>288401</v>
      </c>
      <c r="B153254" t="s">
        <v>432111</v>
      </c>
      <c r="C153254" t="s">
        <v>288402</v>
      </c>
      <c r="D153254" t="s">
        <v>15907</v>
      </c>
      <c r="E153254">
        <v>0</v>
      </c>
      <c r="F153254" t="s">
        <v>29161</v>
      </c>
      <c r="G153254">
        <v>4133541</v>
      </c>
      <c r="H153254">
        <v>9</v>
      </c>
    </row>
    <row r="153255" spans="1:8" x14ac:dyDescent="0.25">
      <c r="A153255" t="s">
        <v>288403</v>
      </c>
      <c r="B153255" t="s">
        <v>432112</v>
      </c>
      <c r="C153255" t="s">
        <v>288404</v>
      </c>
      <c r="D153255" t="s">
        <v>2148</v>
      </c>
      <c r="E153255">
        <v>1553.76</v>
      </c>
      <c r="F153255" t="s">
        <v>222440</v>
      </c>
      <c r="G153255">
        <v>7332109</v>
      </c>
      <c r="H153255">
        <v>9</v>
      </c>
    </row>
    <row r="153256" spans="1:8" x14ac:dyDescent="0.25">
      <c r="A153256" t="s">
        <v>288405</v>
      </c>
      <c r="B153256" t="s">
        <v>432113</v>
      </c>
      <c r="C153256" t="s">
        <v>288406</v>
      </c>
      <c r="D153256" t="s">
        <v>282096</v>
      </c>
      <c r="E153256">
        <v>922.61</v>
      </c>
      <c r="F153256" t="s">
        <v>168005</v>
      </c>
      <c r="G153256">
        <v>5650256</v>
      </c>
      <c r="H153256">
        <v>9</v>
      </c>
    </row>
    <row r="153257" spans="1:8" x14ac:dyDescent="0.25">
      <c r="A153257" t="s">
        <v>288407</v>
      </c>
      <c r="B153257" t="s">
        <v>432114</v>
      </c>
      <c r="C153257" t="s">
        <v>288408</v>
      </c>
      <c r="D153257" t="s">
        <v>19994</v>
      </c>
      <c r="E153257">
        <v>34.42</v>
      </c>
      <c r="F153257" t="s">
        <v>222440</v>
      </c>
      <c r="G153257">
        <v>4849178</v>
      </c>
      <c r="H153257">
        <v>9</v>
      </c>
    </row>
    <row r="153258" spans="1:8" x14ac:dyDescent="0.25">
      <c r="A153258" t="s">
        <v>288409</v>
      </c>
      <c r="B153258" t="s">
        <v>432115</v>
      </c>
      <c r="C153258" t="s">
        <v>288410</v>
      </c>
      <c r="D153258" t="s">
        <v>6862</v>
      </c>
      <c r="E153258">
        <v>676.04</v>
      </c>
      <c r="F153258" t="s">
        <v>168005</v>
      </c>
      <c r="G153258">
        <v>3833191</v>
      </c>
      <c r="H153258">
        <v>9</v>
      </c>
    </row>
    <row r="153259" spans="1:8" x14ac:dyDescent="0.25">
      <c r="A153259" t="s">
        <v>288411</v>
      </c>
      <c r="B153259" t="s">
        <v>432116</v>
      </c>
      <c r="C153259" t="s">
        <v>288412</v>
      </c>
      <c r="D153259" t="s">
        <v>52</v>
      </c>
      <c r="E153259">
        <v>69.67</v>
      </c>
      <c r="F153259" t="s">
        <v>168005</v>
      </c>
      <c r="G153259">
        <v>2787717</v>
      </c>
      <c r="H153259">
        <v>9</v>
      </c>
    </row>
    <row r="153260" spans="1:8" x14ac:dyDescent="0.25">
      <c r="A153260" t="s">
        <v>288413</v>
      </c>
      <c r="B153260" t="s">
        <v>432117</v>
      </c>
      <c r="C153260" t="s">
        <v>288414</v>
      </c>
      <c r="D153260" t="s">
        <v>1850</v>
      </c>
      <c r="E153260">
        <v>67.739999999999995</v>
      </c>
      <c r="F153260" t="s">
        <v>222440</v>
      </c>
      <c r="G153260">
        <v>4647544</v>
      </c>
      <c r="H153260">
        <v>9</v>
      </c>
    </row>
    <row r="153261" spans="1:8" x14ac:dyDescent="0.25">
      <c r="A153261" t="s">
        <v>288415</v>
      </c>
      <c r="B153261" t="s">
        <v>432118</v>
      </c>
      <c r="C153261" t="s">
        <v>288416</v>
      </c>
      <c r="D153261" t="s">
        <v>142</v>
      </c>
      <c r="E153261">
        <v>15.62</v>
      </c>
      <c r="F153261" t="s">
        <v>168005</v>
      </c>
      <c r="G153261">
        <v>3145097</v>
      </c>
      <c r="H153261">
        <v>9</v>
      </c>
    </row>
    <row r="153262" spans="1:8" x14ac:dyDescent="0.25">
      <c r="A153262" t="s">
        <v>288417</v>
      </c>
      <c r="B153262" t="s">
        <v>432119</v>
      </c>
      <c r="C153262" t="s">
        <v>288418</v>
      </c>
      <c r="D153262" t="s">
        <v>281151</v>
      </c>
      <c r="E153262">
        <v>49.03</v>
      </c>
      <c r="F153262" t="s">
        <v>29161</v>
      </c>
      <c r="G153262">
        <v>4889712</v>
      </c>
      <c r="H153262">
        <v>9</v>
      </c>
    </row>
    <row r="153263" spans="1:8" x14ac:dyDescent="0.25">
      <c r="A153263" t="s">
        <v>288419</v>
      </c>
      <c r="B153263" t="s">
        <v>432120</v>
      </c>
      <c r="C153263" t="s">
        <v>288420</v>
      </c>
      <c r="D153263" t="s">
        <v>62376</v>
      </c>
      <c r="E153263">
        <v>80.599999999999994</v>
      </c>
      <c r="F153263" t="s">
        <v>168005</v>
      </c>
      <c r="G153263">
        <v>3643930</v>
      </c>
      <c r="H153263">
        <v>9</v>
      </c>
    </row>
    <row r="153264" spans="1:8" x14ac:dyDescent="0.25">
      <c r="A153264" t="s">
        <v>288421</v>
      </c>
      <c r="B153264" t="s">
        <v>432121</v>
      </c>
      <c r="C153264" t="s">
        <v>288422</v>
      </c>
      <c r="D153264" t="s">
        <v>13657</v>
      </c>
      <c r="E153264">
        <v>113.81</v>
      </c>
      <c r="F153264" t="s">
        <v>168005</v>
      </c>
      <c r="G153264">
        <v>3526745</v>
      </c>
      <c r="H153264">
        <v>9</v>
      </c>
    </row>
    <row r="153265" spans="1:8" x14ac:dyDescent="0.25">
      <c r="A153265" t="s">
        <v>288423</v>
      </c>
      <c r="B153265" t="s">
        <v>432122</v>
      </c>
      <c r="C153265" t="s">
        <v>288424</v>
      </c>
      <c r="D153265" t="s">
        <v>1486</v>
      </c>
      <c r="E153265">
        <v>62.48</v>
      </c>
      <c r="F153265" t="s">
        <v>168005</v>
      </c>
      <c r="G153265">
        <v>6408405</v>
      </c>
      <c r="H153265">
        <v>9</v>
      </c>
    </row>
    <row r="153266" spans="1:8" x14ac:dyDescent="0.25">
      <c r="A153266" t="s">
        <v>288425</v>
      </c>
      <c r="B153266" t="s">
        <v>432123</v>
      </c>
      <c r="C153266" t="s">
        <v>288426</v>
      </c>
      <c r="D153266" t="s">
        <v>15907</v>
      </c>
      <c r="E153266">
        <v>14.43</v>
      </c>
      <c r="F153266" t="s">
        <v>29161</v>
      </c>
      <c r="G153266">
        <v>6729086</v>
      </c>
      <c r="H153266">
        <v>9</v>
      </c>
    </row>
    <row r="153267" spans="1:8" x14ac:dyDescent="0.25">
      <c r="A153267" t="s">
        <v>288427</v>
      </c>
      <c r="B153267" t="s">
        <v>432124</v>
      </c>
      <c r="C153267" t="s">
        <v>288428</v>
      </c>
      <c r="D153267" t="s">
        <v>19994</v>
      </c>
      <c r="E153267">
        <v>68.62</v>
      </c>
      <c r="F153267" t="s">
        <v>222440</v>
      </c>
      <c r="G153267">
        <v>4258674</v>
      </c>
      <c r="H153267">
        <v>9</v>
      </c>
    </row>
    <row r="153268" spans="1:8" x14ac:dyDescent="0.25">
      <c r="A153268" t="s">
        <v>288429</v>
      </c>
      <c r="B153268" t="s">
        <v>432125</v>
      </c>
      <c r="C153268" t="s">
        <v>288430</v>
      </c>
      <c r="D153268" t="s">
        <v>6862</v>
      </c>
      <c r="E153268">
        <v>543.39</v>
      </c>
      <c r="F153268" t="s">
        <v>168005</v>
      </c>
      <c r="G153268">
        <v>6104457</v>
      </c>
      <c r="H153268">
        <v>9</v>
      </c>
    </row>
    <row r="153269" spans="1:8" x14ac:dyDescent="0.25">
      <c r="A153269" t="s">
        <v>288431</v>
      </c>
      <c r="B153269" t="s">
        <v>432126</v>
      </c>
      <c r="C153269" t="s">
        <v>288432</v>
      </c>
      <c r="D153269" t="s">
        <v>3099</v>
      </c>
      <c r="E153269">
        <v>50.11</v>
      </c>
      <c r="F153269" t="s">
        <v>168005</v>
      </c>
      <c r="G153269">
        <v>5822532</v>
      </c>
      <c r="H153269">
        <v>9</v>
      </c>
    </row>
    <row r="153270" spans="1:8" x14ac:dyDescent="0.25">
      <c r="A153270" t="s">
        <v>288433</v>
      </c>
      <c r="B153270" t="s">
        <v>432127</v>
      </c>
      <c r="C153270" t="s">
        <v>288434</v>
      </c>
      <c r="D153270" t="s">
        <v>1400</v>
      </c>
      <c r="E153270">
        <v>41.27</v>
      </c>
      <c r="F153270" t="s">
        <v>168005</v>
      </c>
      <c r="G153270">
        <v>6408652</v>
      </c>
      <c r="H153270">
        <v>9</v>
      </c>
    </row>
    <row r="153271" spans="1:8" x14ac:dyDescent="0.25">
      <c r="A153271" t="s">
        <v>288435</v>
      </c>
      <c r="B153271" t="s">
        <v>432128</v>
      </c>
      <c r="C153271" t="s">
        <v>288436</v>
      </c>
      <c r="D153271" t="s">
        <v>15907</v>
      </c>
      <c r="E153271">
        <v>43.53</v>
      </c>
      <c r="F153271" t="s">
        <v>39442</v>
      </c>
      <c r="G153271">
        <v>4282626</v>
      </c>
      <c r="H153271">
        <v>9</v>
      </c>
    </row>
    <row r="153272" spans="1:8" x14ac:dyDescent="0.25">
      <c r="A153272" t="s">
        <v>288437</v>
      </c>
      <c r="B153272" t="s">
        <v>432129</v>
      </c>
      <c r="C153272" t="s">
        <v>288438</v>
      </c>
      <c r="D153272" t="s">
        <v>1400</v>
      </c>
      <c r="E153272">
        <v>19.39</v>
      </c>
      <c r="F153272" t="s">
        <v>168005</v>
      </c>
      <c r="G153272">
        <v>6386908</v>
      </c>
      <c r="H153272">
        <v>9</v>
      </c>
    </row>
    <row r="153273" spans="1:8" x14ac:dyDescent="0.25">
      <c r="A153273" t="s">
        <v>288439</v>
      </c>
      <c r="B153273" t="s">
        <v>432130</v>
      </c>
      <c r="C153273" t="s">
        <v>288440</v>
      </c>
      <c r="D153273" t="s">
        <v>29263</v>
      </c>
      <c r="E153273">
        <v>80.42</v>
      </c>
      <c r="F153273" t="s">
        <v>2779</v>
      </c>
      <c r="G153273">
        <v>6345496</v>
      </c>
      <c r="H153273">
        <v>9</v>
      </c>
    </row>
    <row r="153274" spans="1:8" x14ac:dyDescent="0.25">
      <c r="A153274" t="s">
        <v>288441</v>
      </c>
      <c r="B153274" t="s">
        <v>432131</v>
      </c>
      <c r="C153274" t="s">
        <v>288442</v>
      </c>
      <c r="D153274" t="s">
        <v>1495</v>
      </c>
      <c r="E153274">
        <v>2433.4</v>
      </c>
      <c r="F153274" t="s">
        <v>222440</v>
      </c>
      <c r="G153274">
        <v>259010</v>
      </c>
      <c r="H153274">
        <v>9</v>
      </c>
    </row>
    <row r="153275" spans="1:8" x14ac:dyDescent="0.25">
      <c r="A153275" t="s">
        <v>288443</v>
      </c>
      <c r="B153275" t="s">
        <v>432132</v>
      </c>
      <c r="C153275" t="s">
        <v>288440</v>
      </c>
      <c r="D153275" t="s">
        <v>29263</v>
      </c>
      <c r="E153275">
        <v>75.62</v>
      </c>
      <c r="F153275" t="s">
        <v>222440</v>
      </c>
      <c r="G153275">
        <v>6345496</v>
      </c>
      <c r="H153275">
        <v>9</v>
      </c>
    </row>
    <row r="153276" spans="1:8" x14ac:dyDescent="0.25">
      <c r="A153276" t="s">
        <v>288444</v>
      </c>
      <c r="B153276" t="s">
        <v>432133</v>
      </c>
      <c r="C153276" t="s">
        <v>288445</v>
      </c>
      <c r="D153276" t="s">
        <v>36302</v>
      </c>
      <c r="E153276">
        <v>6161.41</v>
      </c>
      <c r="F153276" t="s">
        <v>222440</v>
      </c>
      <c r="G153276">
        <v>1444446</v>
      </c>
      <c r="H153276">
        <v>9</v>
      </c>
    </row>
    <row r="153277" spans="1:8" x14ac:dyDescent="0.25">
      <c r="A153277" t="s">
        <v>288446</v>
      </c>
      <c r="B153277" t="s">
        <v>432134</v>
      </c>
      <c r="C153277" t="s">
        <v>288447</v>
      </c>
      <c r="D153277" t="s">
        <v>1400</v>
      </c>
      <c r="E153277">
        <v>52.13</v>
      </c>
      <c r="F153277" t="s">
        <v>168005</v>
      </c>
      <c r="G153277">
        <v>5581485</v>
      </c>
      <c r="H153277">
        <v>9</v>
      </c>
    </row>
    <row r="153278" spans="1:8" x14ac:dyDescent="0.25">
      <c r="A153278" t="s">
        <v>288448</v>
      </c>
      <c r="B153278" t="s">
        <v>432135</v>
      </c>
      <c r="C153278" t="s">
        <v>288449</v>
      </c>
      <c r="D153278" t="s">
        <v>2424</v>
      </c>
      <c r="E153278">
        <v>330.19</v>
      </c>
      <c r="F153278" t="s">
        <v>39442</v>
      </c>
      <c r="G153278">
        <v>6425241</v>
      </c>
      <c r="H153278">
        <v>9</v>
      </c>
    </row>
    <row r="153279" spans="1:8" x14ac:dyDescent="0.25">
      <c r="A153279" t="s">
        <v>288450</v>
      </c>
      <c r="B153279" t="s">
        <v>432136</v>
      </c>
      <c r="C153279" t="s">
        <v>288451</v>
      </c>
      <c r="D153279" t="s">
        <v>19994</v>
      </c>
      <c r="E153279">
        <v>71.17</v>
      </c>
      <c r="F153279" t="s">
        <v>222440</v>
      </c>
      <c r="G153279">
        <v>4854661</v>
      </c>
      <c r="H153279">
        <v>9</v>
      </c>
    </row>
    <row r="153280" spans="1:8" x14ac:dyDescent="0.25">
      <c r="A153280" t="s">
        <v>288452</v>
      </c>
      <c r="B153280" t="s">
        <v>432137</v>
      </c>
      <c r="C153280" t="s">
        <v>288453</v>
      </c>
      <c r="D153280" t="s">
        <v>1850</v>
      </c>
      <c r="E153280">
        <v>353.42</v>
      </c>
      <c r="F153280" t="s">
        <v>222440</v>
      </c>
      <c r="G153280">
        <v>5710726</v>
      </c>
      <c r="H153280">
        <v>9</v>
      </c>
    </row>
    <row r="153281" spans="1:8" x14ac:dyDescent="0.25">
      <c r="A153281" t="s">
        <v>288454</v>
      </c>
      <c r="B153281" t="s">
        <v>432138</v>
      </c>
      <c r="C153281" t="s">
        <v>288455</v>
      </c>
      <c r="D153281" t="s">
        <v>1583</v>
      </c>
      <c r="E153281">
        <v>2763.39</v>
      </c>
      <c r="F153281" t="s">
        <v>168005</v>
      </c>
      <c r="G153281">
        <v>6910240</v>
      </c>
      <c r="H153281">
        <v>9</v>
      </c>
    </row>
    <row r="153282" spans="1:8" x14ac:dyDescent="0.25">
      <c r="A153282" t="s">
        <v>288456</v>
      </c>
      <c r="B153282" t="s">
        <v>432139</v>
      </c>
      <c r="C153282" t="s">
        <v>288457</v>
      </c>
      <c r="D153282" t="s">
        <v>3003</v>
      </c>
      <c r="E153282">
        <v>71.22</v>
      </c>
      <c r="F153282" t="s">
        <v>222440</v>
      </c>
      <c r="G153282">
        <v>6363815</v>
      </c>
      <c r="H153282">
        <v>9</v>
      </c>
    </row>
    <row r="153283" spans="1:8" x14ac:dyDescent="0.25">
      <c r="A153283" t="s">
        <v>288458</v>
      </c>
      <c r="B153283" t="s">
        <v>432140</v>
      </c>
      <c r="C153283" t="s">
        <v>288459</v>
      </c>
      <c r="D153283" t="s">
        <v>6862</v>
      </c>
      <c r="E153283">
        <v>751.48</v>
      </c>
      <c r="F153283" t="s">
        <v>168005</v>
      </c>
      <c r="G153283">
        <v>5463532</v>
      </c>
      <c r="H153283">
        <v>9</v>
      </c>
    </row>
    <row r="153284" spans="1:8" x14ac:dyDescent="0.25">
      <c r="A153284" t="s">
        <v>288460</v>
      </c>
      <c r="B153284" t="s">
        <v>432141</v>
      </c>
      <c r="C153284" t="s">
        <v>288461</v>
      </c>
      <c r="D153284" t="s">
        <v>3099</v>
      </c>
      <c r="E153284">
        <v>7547.95</v>
      </c>
      <c r="F153284" t="s">
        <v>222440</v>
      </c>
      <c r="G153284">
        <v>5516982</v>
      </c>
      <c r="H153284">
        <v>9</v>
      </c>
    </row>
    <row r="153285" spans="1:8" x14ac:dyDescent="0.25">
      <c r="A153285" t="s">
        <v>288462</v>
      </c>
      <c r="B153285" t="s">
        <v>432142</v>
      </c>
      <c r="C153285" t="s">
        <v>288463</v>
      </c>
      <c r="D153285" t="s">
        <v>62376</v>
      </c>
      <c r="E153285">
        <v>115.07</v>
      </c>
      <c r="F153285" t="s">
        <v>168005</v>
      </c>
      <c r="G153285">
        <v>3643931</v>
      </c>
      <c r="H153285">
        <v>9</v>
      </c>
    </row>
    <row r="153286" spans="1:8" x14ac:dyDescent="0.25">
      <c r="A153286" t="s">
        <v>288464</v>
      </c>
      <c r="B153286" t="s">
        <v>432143</v>
      </c>
      <c r="C153286" t="s">
        <v>288465</v>
      </c>
      <c r="D153286" t="s">
        <v>52</v>
      </c>
      <c r="E153286">
        <v>121.89</v>
      </c>
      <c r="F153286" t="s">
        <v>168005</v>
      </c>
      <c r="G153286">
        <v>2798172</v>
      </c>
      <c r="H153286">
        <v>9</v>
      </c>
    </row>
    <row r="153287" spans="1:8" x14ac:dyDescent="0.25">
      <c r="A153287" t="s">
        <v>288466</v>
      </c>
      <c r="B153287" t="s">
        <v>432144</v>
      </c>
      <c r="C153287" t="s">
        <v>288467</v>
      </c>
      <c r="D153287" t="s">
        <v>1400</v>
      </c>
      <c r="E153287">
        <v>47.96</v>
      </c>
      <c r="F153287" t="s">
        <v>168005</v>
      </c>
      <c r="G153287">
        <v>7634358</v>
      </c>
      <c r="H153287">
        <v>9</v>
      </c>
    </row>
    <row r="153288" spans="1:8" x14ac:dyDescent="0.25">
      <c r="A153288" t="s">
        <v>288468</v>
      </c>
      <c r="B153288" t="s">
        <v>432145</v>
      </c>
      <c r="C153288" t="s">
        <v>288469</v>
      </c>
      <c r="D153288" t="s">
        <v>1413</v>
      </c>
      <c r="E153288">
        <v>4262.7700000000004</v>
      </c>
      <c r="F153288" t="s">
        <v>222440</v>
      </c>
      <c r="G153288">
        <v>4237203</v>
      </c>
      <c r="H153288">
        <v>9</v>
      </c>
    </row>
    <row r="153289" spans="1:8" x14ac:dyDescent="0.25">
      <c r="A153289" t="s">
        <v>288470</v>
      </c>
      <c r="B153289" t="s">
        <v>432146</v>
      </c>
      <c r="C153289" t="s">
        <v>288471</v>
      </c>
      <c r="D153289" t="s">
        <v>3099</v>
      </c>
      <c r="E153289">
        <v>23.54</v>
      </c>
      <c r="F153289" t="s">
        <v>168005</v>
      </c>
      <c r="G153289">
        <v>7052691</v>
      </c>
      <c r="H153289">
        <v>9</v>
      </c>
    </row>
    <row r="153290" spans="1:8" x14ac:dyDescent="0.25">
      <c r="A153290" t="s">
        <v>288472</v>
      </c>
      <c r="B153290" t="s">
        <v>432147</v>
      </c>
      <c r="C153290" t="s">
        <v>288473</v>
      </c>
      <c r="D153290" t="s">
        <v>281151</v>
      </c>
      <c r="E153290">
        <v>5180.45</v>
      </c>
      <c r="F153290" t="s">
        <v>29161</v>
      </c>
      <c r="G153290">
        <v>3853249</v>
      </c>
      <c r="H153290">
        <v>14</v>
      </c>
    </row>
    <row r="153291" spans="1:8" x14ac:dyDescent="0.25">
      <c r="A153291" t="s">
        <v>288474</v>
      </c>
      <c r="B153291" t="s">
        <v>432148</v>
      </c>
      <c r="C153291" t="s">
        <v>288475</v>
      </c>
      <c r="D153291" t="s">
        <v>1413</v>
      </c>
      <c r="E153291">
        <v>542.48</v>
      </c>
      <c r="F153291" t="s">
        <v>222440</v>
      </c>
      <c r="G153291">
        <v>4865992</v>
      </c>
      <c r="H153291">
        <v>9</v>
      </c>
    </row>
    <row r="153292" spans="1:8" x14ac:dyDescent="0.25">
      <c r="A153292" t="s">
        <v>288476</v>
      </c>
      <c r="B153292" t="s">
        <v>432149</v>
      </c>
      <c r="C153292" t="s">
        <v>288477</v>
      </c>
      <c r="D153292" t="s">
        <v>41134</v>
      </c>
      <c r="E153292">
        <v>49.11</v>
      </c>
      <c r="F153292" t="s">
        <v>168005</v>
      </c>
      <c r="G153292">
        <v>5163302</v>
      </c>
      <c r="H153292">
        <v>9</v>
      </c>
    </row>
    <row r="153293" spans="1:8" x14ac:dyDescent="0.25">
      <c r="A153293" t="s">
        <v>288478</v>
      </c>
      <c r="B153293" t="s">
        <v>432150</v>
      </c>
      <c r="C153293" t="s">
        <v>288479</v>
      </c>
      <c r="D153293" t="s">
        <v>2046</v>
      </c>
      <c r="E153293">
        <v>696.36</v>
      </c>
      <c r="F153293" t="s">
        <v>168005</v>
      </c>
      <c r="G153293">
        <v>2210944</v>
      </c>
      <c r="H153293">
        <v>9</v>
      </c>
    </row>
    <row r="153294" spans="1:8" x14ac:dyDescent="0.25">
      <c r="A153294" t="s">
        <v>288480</v>
      </c>
      <c r="B153294" t="s">
        <v>432151</v>
      </c>
      <c r="C153294" t="s">
        <v>288481</v>
      </c>
      <c r="D153294" t="s">
        <v>1400</v>
      </c>
      <c r="E153294">
        <v>23.2</v>
      </c>
      <c r="F153294" t="s">
        <v>168005</v>
      </c>
      <c r="G153294">
        <v>5590497</v>
      </c>
      <c r="H153294">
        <v>9</v>
      </c>
    </row>
    <row r="153295" spans="1:8" x14ac:dyDescent="0.25">
      <c r="A153295" t="s">
        <v>288482</v>
      </c>
      <c r="B153295" t="s">
        <v>432152</v>
      </c>
      <c r="C153295" t="s">
        <v>288483</v>
      </c>
      <c r="D153295" t="s">
        <v>19994</v>
      </c>
      <c r="E153295">
        <v>89.98</v>
      </c>
      <c r="F153295" t="s">
        <v>222440</v>
      </c>
      <c r="G153295">
        <v>4258654</v>
      </c>
      <c r="H153295">
        <v>9</v>
      </c>
    </row>
    <row r="153296" spans="1:8" x14ac:dyDescent="0.25">
      <c r="A153296" t="s">
        <v>288484</v>
      </c>
      <c r="B153296" t="s">
        <v>432153</v>
      </c>
      <c r="C153296" t="s">
        <v>288485</v>
      </c>
      <c r="D153296" t="s">
        <v>281151</v>
      </c>
      <c r="E153296">
        <v>49.65</v>
      </c>
      <c r="F153296" t="s">
        <v>29161</v>
      </c>
      <c r="G153296">
        <v>4322219</v>
      </c>
      <c r="H153296">
        <v>9</v>
      </c>
    </row>
    <row r="153297" spans="1:8" x14ac:dyDescent="0.25">
      <c r="A153297" t="s">
        <v>288486</v>
      </c>
      <c r="B153297" t="s">
        <v>432154</v>
      </c>
      <c r="C153297" t="s">
        <v>288487</v>
      </c>
      <c r="D153297" t="s">
        <v>1400</v>
      </c>
      <c r="E153297">
        <v>21.49</v>
      </c>
      <c r="F153297" t="s">
        <v>168005</v>
      </c>
      <c r="G153297">
        <v>6375760</v>
      </c>
      <c r="H153297">
        <v>9</v>
      </c>
    </row>
    <row r="153298" spans="1:8" x14ac:dyDescent="0.25">
      <c r="A153298" t="s">
        <v>288488</v>
      </c>
      <c r="B153298" t="s">
        <v>432155</v>
      </c>
      <c r="C153298" t="s">
        <v>288489</v>
      </c>
      <c r="D153298" t="s">
        <v>6862</v>
      </c>
      <c r="E153298">
        <v>461.44</v>
      </c>
      <c r="F153298" t="s">
        <v>251598</v>
      </c>
      <c r="G153298">
        <v>5463554</v>
      </c>
      <c r="H153298">
        <v>9</v>
      </c>
    </row>
    <row r="153299" spans="1:8" x14ac:dyDescent="0.25">
      <c r="A153299" t="s">
        <v>288490</v>
      </c>
      <c r="B153299" t="s">
        <v>432156</v>
      </c>
      <c r="C153299" t="s">
        <v>288491</v>
      </c>
      <c r="D153299" t="s">
        <v>29</v>
      </c>
      <c r="E153299">
        <v>60.96</v>
      </c>
      <c r="F153299" t="s">
        <v>168005</v>
      </c>
      <c r="G153299">
        <v>3553252</v>
      </c>
      <c r="H153299">
        <v>9</v>
      </c>
    </row>
    <row r="153300" spans="1:8" x14ac:dyDescent="0.25">
      <c r="A153300" t="s">
        <v>288492</v>
      </c>
      <c r="B153300" t="s">
        <v>432157</v>
      </c>
      <c r="C153300" t="s">
        <v>288493</v>
      </c>
      <c r="D153300" t="s">
        <v>1751</v>
      </c>
      <c r="E153300">
        <v>974.14</v>
      </c>
      <c r="F153300" t="s">
        <v>222440</v>
      </c>
      <c r="G153300">
        <v>7121349</v>
      </c>
      <c r="H153300">
        <v>9</v>
      </c>
    </row>
    <row r="153301" spans="1:8" x14ac:dyDescent="0.25">
      <c r="A153301" t="s">
        <v>288494</v>
      </c>
      <c r="B153301" t="s">
        <v>432158</v>
      </c>
      <c r="C153301" t="s">
        <v>288495</v>
      </c>
      <c r="D153301" t="s">
        <v>62376</v>
      </c>
      <c r="E153301">
        <v>70.510000000000005</v>
      </c>
      <c r="F153301" t="s">
        <v>168005</v>
      </c>
      <c r="G153301">
        <v>3643928</v>
      </c>
      <c r="H153301">
        <v>9</v>
      </c>
    </row>
    <row r="153302" spans="1:8" x14ac:dyDescent="0.25">
      <c r="A153302" t="s">
        <v>288496</v>
      </c>
      <c r="B153302" t="s">
        <v>432159</v>
      </c>
      <c r="C153302" t="s">
        <v>288497</v>
      </c>
      <c r="D153302" t="s">
        <v>1899</v>
      </c>
      <c r="E153302">
        <v>82.32</v>
      </c>
      <c r="F153302" t="s">
        <v>29161</v>
      </c>
      <c r="G153302">
        <v>5651659</v>
      </c>
      <c r="H153302">
        <v>9</v>
      </c>
    </row>
    <row r="153303" spans="1:8" x14ac:dyDescent="0.25">
      <c r="A153303" t="s">
        <v>288498</v>
      </c>
      <c r="B153303" t="s">
        <v>432160</v>
      </c>
      <c r="C153303" t="s">
        <v>288499</v>
      </c>
      <c r="D153303" t="s">
        <v>15907</v>
      </c>
      <c r="E153303">
        <v>10.08</v>
      </c>
      <c r="F153303" t="s">
        <v>39442</v>
      </c>
      <c r="G153303">
        <v>6828908</v>
      </c>
      <c r="H153303">
        <v>9</v>
      </c>
    </row>
    <row r="153304" spans="1:8" x14ac:dyDescent="0.25">
      <c r="A153304" t="s">
        <v>288500</v>
      </c>
      <c r="B153304" t="s">
        <v>432161</v>
      </c>
      <c r="C153304" t="s">
        <v>288501</v>
      </c>
      <c r="D153304" t="s">
        <v>29263</v>
      </c>
      <c r="E153304">
        <v>90.55</v>
      </c>
      <c r="F153304" t="s">
        <v>2779</v>
      </c>
      <c r="G153304">
        <v>6345542</v>
      </c>
      <c r="H153304">
        <v>9</v>
      </c>
    </row>
    <row r="153305" spans="1:8" x14ac:dyDescent="0.25">
      <c r="A153305" t="s">
        <v>288502</v>
      </c>
      <c r="G153305">
        <v>6685791</v>
      </c>
      <c r="H153305">
        <v>14</v>
      </c>
    </row>
    <row r="153306" spans="1:8" x14ac:dyDescent="0.25">
      <c r="A153306" t="s">
        <v>288503</v>
      </c>
      <c r="B153306" t="s">
        <v>432162</v>
      </c>
      <c r="C153306" t="s">
        <v>288501</v>
      </c>
      <c r="D153306" t="s">
        <v>29263</v>
      </c>
      <c r="E153306">
        <v>88.44</v>
      </c>
      <c r="F153306" t="s">
        <v>222440</v>
      </c>
      <c r="G153306">
        <v>6345542</v>
      </c>
      <c r="H153306">
        <v>9</v>
      </c>
    </row>
    <row r="153307" spans="1:8" x14ac:dyDescent="0.25">
      <c r="A153307" t="s">
        <v>288504</v>
      </c>
      <c r="B153307" t="s">
        <v>432163</v>
      </c>
      <c r="C153307" t="s">
        <v>288505</v>
      </c>
      <c r="D153307" t="s">
        <v>3003</v>
      </c>
      <c r="E153307">
        <v>110.89</v>
      </c>
      <c r="F153307" t="s">
        <v>168005</v>
      </c>
      <c r="G153307">
        <v>7419895</v>
      </c>
      <c r="H153307">
        <v>9</v>
      </c>
    </row>
    <row r="153308" spans="1:8" x14ac:dyDescent="0.25">
      <c r="A153308" t="s">
        <v>288506</v>
      </c>
      <c r="B153308" t="s">
        <v>432164</v>
      </c>
      <c r="C153308" t="s">
        <v>288507</v>
      </c>
      <c r="D153308" t="s">
        <v>19994</v>
      </c>
      <c r="E153308">
        <v>68.75</v>
      </c>
      <c r="F153308" t="s">
        <v>222440</v>
      </c>
      <c r="G153308">
        <v>4258445</v>
      </c>
      <c r="H153308">
        <v>9</v>
      </c>
    </row>
    <row r="153309" spans="1:8" x14ac:dyDescent="0.25">
      <c r="A153309" t="s">
        <v>288508</v>
      </c>
      <c r="B153309" t="s">
        <v>432165</v>
      </c>
      <c r="C153309" t="s">
        <v>288509</v>
      </c>
      <c r="D153309" t="s">
        <v>1400</v>
      </c>
      <c r="E153309">
        <v>70.95</v>
      </c>
      <c r="F153309" t="s">
        <v>168005</v>
      </c>
      <c r="G153309">
        <v>5517009</v>
      </c>
      <c r="H153309">
        <v>9</v>
      </c>
    </row>
    <row r="153310" spans="1:8" x14ac:dyDescent="0.25">
      <c r="A153310" t="s">
        <v>288510</v>
      </c>
      <c r="B153310" t="s">
        <v>432166</v>
      </c>
      <c r="C153310" t="s">
        <v>288511</v>
      </c>
      <c r="D153310" t="s">
        <v>6862</v>
      </c>
      <c r="E153310">
        <v>1375.21</v>
      </c>
      <c r="F153310" t="s">
        <v>168005</v>
      </c>
      <c r="G153310">
        <v>5458716</v>
      </c>
      <c r="H153310">
        <v>9</v>
      </c>
    </row>
    <row r="153311" spans="1:8" x14ac:dyDescent="0.25">
      <c r="A153311" t="s">
        <v>288512</v>
      </c>
      <c r="B153311" t="s">
        <v>432167</v>
      </c>
      <c r="C153311" t="s">
        <v>288513</v>
      </c>
      <c r="D153311" t="s">
        <v>1400</v>
      </c>
      <c r="E153311">
        <v>15.38</v>
      </c>
      <c r="F153311" t="s">
        <v>168005</v>
      </c>
      <c r="G153311">
        <v>6535509</v>
      </c>
      <c r="H153311">
        <v>9</v>
      </c>
    </row>
    <row r="153312" spans="1:8" x14ac:dyDescent="0.25">
      <c r="A153312" t="s">
        <v>288514</v>
      </c>
      <c r="G153312">
        <v>3840457</v>
      </c>
      <c r="H153312">
        <v>15</v>
      </c>
    </row>
    <row r="153313" spans="1:8" x14ac:dyDescent="0.25">
      <c r="A153313" t="s">
        <v>288515</v>
      </c>
      <c r="B153313" t="s">
        <v>432168</v>
      </c>
      <c r="C153313" t="s">
        <v>288516</v>
      </c>
      <c r="D153313" t="s">
        <v>52</v>
      </c>
      <c r="E153313">
        <v>2078.14</v>
      </c>
      <c r="F153313" t="s">
        <v>39442</v>
      </c>
      <c r="G153313">
        <v>2802081</v>
      </c>
      <c r="H153313">
        <v>9</v>
      </c>
    </row>
    <row r="153314" spans="1:8" x14ac:dyDescent="0.25">
      <c r="A153314" t="s">
        <v>288517</v>
      </c>
      <c r="B153314" t="s">
        <v>432169</v>
      </c>
      <c r="C153314" t="s">
        <v>288518</v>
      </c>
      <c r="D153314" t="s">
        <v>29263</v>
      </c>
      <c r="E153314">
        <v>38.200000000000003</v>
      </c>
      <c r="F153314" t="s">
        <v>222440</v>
      </c>
      <c r="G153314">
        <v>971643</v>
      </c>
      <c r="H153314">
        <v>9</v>
      </c>
    </row>
    <row r="153315" spans="1:8" x14ac:dyDescent="0.25">
      <c r="A153315" t="s">
        <v>288519</v>
      </c>
      <c r="B153315" t="s">
        <v>432170</v>
      </c>
      <c r="C153315" t="s">
        <v>288520</v>
      </c>
      <c r="D153315" t="s">
        <v>1850</v>
      </c>
      <c r="E153315">
        <v>24.74</v>
      </c>
      <c r="F153315" t="s">
        <v>222440</v>
      </c>
      <c r="G153315">
        <v>4151959</v>
      </c>
      <c r="H153315">
        <v>9</v>
      </c>
    </row>
    <row r="153316" spans="1:8" x14ac:dyDescent="0.25">
      <c r="A153316" t="s">
        <v>288521</v>
      </c>
      <c r="B153316" t="s">
        <v>432171</v>
      </c>
      <c r="C153316" t="s">
        <v>288522</v>
      </c>
      <c r="D153316" t="s">
        <v>1774</v>
      </c>
      <c r="E153316">
        <v>147.38999999999999</v>
      </c>
      <c r="F153316" t="s">
        <v>145</v>
      </c>
      <c r="G153316">
        <v>3599834</v>
      </c>
      <c r="H153316">
        <v>9</v>
      </c>
    </row>
    <row r="153317" spans="1:8" x14ac:dyDescent="0.25">
      <c r="A153317" t="s">
        <v>288523</v>
      </c>
      <c r="B153317" t="s">
        <v>432172</v>
      </c>
      <c r="C153317" t="s">
        <v>288524</v>
      </c>
      <c r="D153317" t="s">
        <v>562</v>
      </c>
      <c r="E153317">
        <v>93.89</v>
      </c>
      <c r="F153317" t="s">
        <v>168005</v>
      </c>
      <c r="G153317">
        <v>1847000</v>
      </c>
      <c r="H153317">
        <v>9</v>
      </c>
    </row>
    <row r="153318" spans="1:8" x14ac:dyDescent="0.25">
      <c r="A153318" t="s">
        <v>288525</v>
      </c>
      <c r="B153318" t="s">
        <v>432173</v>
      </c>
      <c r="C153318" t="s">
        <v>288526</v>
      </c>
      <c r="D153318" t="s">
        <v>12411</v>
      </c>
      <c r="E153318">
        <v>1381.71</v>
      </c>
      <c r="F153318" t="s">
        <v>1362</v>
      </c>
      <c r="G153318">
        <v>4505394</v>
      </c>
      <c r="H153318">
        <v>9</v>
      </c>
    </row>
    <row r="153319" spans="1:8" x14ac:dyDescent="0.25">
      <c r="A153319" t="s">
        <v>288527</v>
      </c>
      <c r="B153319" t="s">
        <v>432174</v>
      </c>
      <c r="C153319" t="s">
        <v>288528</v>
      </c>
      <c r="D153319" t="s">
        <v>3003</v>
      </c>
      <c r="E153319">
        <v>712.3</v>
      </c>
      <c r="F153319" t="s">
        <v>222440</v>
      </c>
      <c r="G153319">
        <v>6713140</v>
      </c>
      <c r="H153319">
        <v>9</v>
      </c>
    </row>
    <row r="153320" spans="1:8" x14ac:dyDescent="0.25">
      <c r="A153320" t="s">
        <v>288529</v>
      </c>
      <c r="B153320" t="s">
        <v>432175</v>
      </c>
      <c r="C153320" t="s">
        <v>288530</v>
      </c>
      <c r="D153320" t="s">
        <v>62376</v>
      </c>
      <c r="E153320">
        <v>215.24</v>
      </c>
      <c r="F153320" t="s">
        <v>168005</v>
      </c>
      <c r="G153320">
        <v>3643924</v>
      </c>
      <c r="H153320">
        <v>9</v>
      </c>
    </row>
    <row r="153321" spans="1:8" x14ac:dyDescent="0.25">
      <c r="A153321" t="s">
        <v>288531</v>
      </c>
      <c r="B153321" t="s">
        <v>432176</v>
      </c>
      <c r="C153321" t="s">
        <v>288532</v>
      </c>
      <c r="D153321" t="s">
        <v>1400</v>
      </c>
      <c r="E153321">
        <v>13.06</v>
      </c>
      <c r="F153321" t="s">
        <v>168005</v>
      </c>
      <c r="G153321">
        <v>6383176</v>
      </c>
      <c r="H153321">
        <v>9</v>
      </c>
    </row>
    <row r="153322" spans="1:8" x14ac:dyDescent="0.25">
      <c r="A153322" t="s">
        <v>288533</v>
      </c>
      <c r="B153322" t="s">
        <v>432177</v>
      </c>
      <c r="C153322" t="s">
        <v>288534</v>
      </c>
      <c r="D153322" t="s">
        <v>3099</v>
      </c>
      <c r="E153322">
        <v>54.69</v>
      </c>
      <c r="F153322" t="s">
        <v>222440</v>
      </c>
      <c r="G153322">
        <v>1317210</v>
      </c>
      <c r="H153322">
        <v>9</v>
      </c>
    </row>
    <row r="153323" spans="1:8" x14ac:dyDescent="0.25">
      <c r="A153323" t="s">
        <v>288535</v>
      </c>
      <c r="B153323" t="s">
        <v>432178</v>
      </c>
      <c r="C153323" t="s">
        <v>288536</v>
      </c>
      <c r="D153323" t="s">
        <v>285889</v>
      </c>
      <c r="E153323">
        <v>492.52</v>
      </c>
      <c r="F153323" t="s">
        <v>222440</v>
      </c>
      <c r="G153323">
        <v>6214297</v>
      </c>
      <c r="H153323">
        <v>9</v>
      </c>
    </row>
    <row r="153324" spans="1:8" x14ac:dyDescent="0.25">
      <c r="A153324" t="s">
        <v>288537</v>
      </c>
      <c r="B153324" t="s">
        <v>432179</v>
      </c>
      <c r="C153324" t="s">
        <v>288538</v>
      </c>
      <c r="D153324" t="s">
        <v>9124</v>
      </c>
      <c r="E153324">
        <v>704.08</v>
      </c>
      <c r="F153324" t="s">
        <v>168005</v>
      </c>
      <c r="G153324">
        <v>2417738</v>
      </c>
      <c r="H153324">
        <v>9</v>
      </c>
    </row>
    <row r="153325" spans="1:8" x14ac:dyDescent="0.25">
      <c r="A153325" t="s">
        <v>288539</v>
      </c>
      <c r="B153325" t="s">
        <v>432180</v>
      </c>
      <c r="C153325" t="s">
        <v>288540</v>
      </c>
      <c r="D153325" t="s">
        <v>19994</v>
      </c>
      <c r="E153325">
        <v>33.950000000000003</v>
      </c>
      <c r="F153325" t="s">
        <v>222440</v>
      </c>
      <c r="G153325">
        <v>4258528</v>
      </c>
      <c r="H153325">
        <v>9</v>
      </c>
    </row>
    <row r="153326" spans="1:8" x14ac:dyDescent="0.25">
      <c r="A153326" t="s">
        <v>288541</v>
      </c>
      <c r="B153326" t="s">
        <v>432181</v>
      </c>
      <c r="C153326" t="s">
        <v>288542</v>
      </c>
      <c r="D153326" t="s">
        <v>29</v>
      </c>
      <c r="E153326">
        <v>72.819999999999993</v>
      </c>
      <c r="F153326" t="s">
        <v>168005</v>
      </c>
      <c r="G153326">
        <v>2804676</v>
      </c>
      <c r="H153326">
        <v>9</v>
      </c>
    </row>
    <row r="153327" spans="1:8" x14ac:dyDescent="0.25">
      <c r="A153327" t="s">
        <v>288543</v>
      </c>
      <c r="G153327">
        <v>6257532</v>
      </c>
      <c r="H153327">
        <v>14</v>
      </c>
    </row>
    <row r="153328" spans="1:8" x14ac:dyDescent="0.25">
      <c r="A153328" t="s">
        <v>288544</v>
      </c>
      <c r="B153328" t="s">
        <v>432182</v>
      </c>
      <c r="C153328" t="s">
        <v>288545</v>
      </c>
      <c r="D153328" t="s">
        <v>3003</v>
      </c>
      <c r="E153328">
        <v>41.87</v>
      </c>
      <c r="F153328" t="s">
        <v>222440</v>
      </c>
      <c r="G153328">
        <v>6363228</v>
      </c>
      <c r="H153328">
        <v>9</v>
      </c>
    </row>
    <row r="153329" spans="1:8" x14ac:dyDescent="0.25">
      <c r="A153329" t="s">
        <v>288546</v>
      </c>
      <c r="B153329" t="s">
        <v>432183</v>
      </c>
      <c r="C153329" t="s">
        <v>288547</v>
      </c>
      <c r="D153329" t="s">
        <v>11036</v>
      </c>
      <c r="E153329">
        <v>908.5</v>
      </c>
      <c r="F153329" t="s">
        <v>168005</v>
      </c>
      <c r="G153329">
        <v>4601651</v>
      </c>
      <c r="H153329">
        <v>9</v>
      </c>
    </row>
    <row r="153330" spans="1:8" x14ac:dyDescent="0.25">
      <c r="A153330" t="s">
        <v>288548</v>
      </c>
      <c r="B153330" t="s">
        <v>432184</v>
      </c>
      <c r="C153330" t="s">
        <v>288549</v>
      </c>
      <c r="D153330" t="s">
        <v>1400</v>
      </c>
      <c r="E153330">
        <v>52.13</v>
      </c>
      <c r="F153330" t="s">
        <v>168005</v>
      </c>
      <c r="G153330">
        <v>5546256</v>
      </c>
      <c r="H153330">
        <v>9</v>
      </c>
    </row>
    <row r="153331" spans="1:8" x14ac:dyDescent="0.25">
      <c r="A153331" t="s">
        <v>288550</v>
      </c>
      <c r="B153331" t="s">
        <v>432185</v>
      </c>
      <c r="C153331" t="s">
        <v>288551</v>
      </c>
      <c r="D153331" t="s">
        <v>601</v>
      </c>
      <c r="E153331">
        <v>91.09</v>
      </c>
      <c r="F153331" t="s">
        <v>29161</v>
      </c>
      <c r="G153331">
        <v>5220748</v>
      </c>
      <c r="H153331">
        <v>9</v>
      </c>
    </row>
    <row r="153332" spans="1:8" x14ac:dyDescent="0.25">
      <c r="A153332" t="s">
        <v>288552</v>
      </c>
      <c r="B153332" t="s">
        <v>432186</v>
      </c>
      <c r="C153332" t="s">
        <v>288553</v>
      </c>
      <c r="D153332" t="s">
        <v>6862</v>
      </c>
      <c r="E153332">
        <v>517.11</v>
      </c>
      <c r="F153332" t="s">
        <v>168005</v>
      </c>
      <c r="G153332">
        <v>6950695</v>
      </c>
      <c r="H153332">
        <v>9</v>
      </c>
    </row>
    <row r="153333" spans="1:8" x14ac:dyDescent="0.25">
      <c r="A153333" t="s">
        <v>288554</v>
      </c>
      <c r="B153333" t="s">
        <v>432187</v>
      </c>
      <c r="C153333" t="s">
        <v>288555</v>
      </c>
      <c r="D153333" t="s">
        <v>1751</v>
      </c>
      <c r="E153333">
        <v>1294.22</v>
      </c>
      <c r="F153333" t="s">
        <v>222440</v>
      </c>
      <c r="G153333">
        <v>5338541</v>
      </c>
      <c r="H153333">
        <v>9</v>
      </c>
    </row>
    <row r="153334" spans="1:8" x14ac:dyDescent="0.25">
      <c r="A153334" t="s">
        <v>288556</v>
      </c>
      <c r="B153334" t="s">
        <v>432188</v>
      </c>
      <c r="C153334" t="s">
        <v>288557</v>
      </c>
      <c r="D153334" t="s">
        <v>1400</v>
      </c>
      <c r="E153334">
        <v>85</v>
      </c>
      <c r="F153334" t="s">
        <v>168005</v>
      </c>
      <c r="G153334">
        <v>7323104</v>
      </c>
      <c r="H153334">
        <v>9</v>
      </c>
    </row>
    <row r="153335" spans="1:8" x14ac:dyDescent="0.25">
      <c r="A153335" t="s">
        <v>288558</v>
      </c>
      <c r="B153335" t="s">
        <v>432189</v>
      </c>
      <c r="C153335" t="s">
        <v>288559</v>
      </c>
      <c r="D153335" t="s">
        <v>21151</v>
      </c>
      <c r="E153335">
        <v>32.979999999999997</v>
      </c>
      <c r="F153335" t="s">
        <v>168005</v>
      </c>
      <c r="G153335">
        <v>6735843</v>
      </c>
      <c r="H153335">
        <v>9</v>
      </c>
    </row>
    <row r="153336" spans="1:8" x14ac:dyDescent="0.25">
      <c r="A153336" t="s">
        <v>288560</v>
      </c>
      <c r="B153336" t="s">
        <v>432190</v>
      </c>
      <c r="C153336" t="s">
        <v>288561</v>
      </c>
      <c r="D153336" t="s">
        <v>41134</v>
      </c>
      <c r="E153336">
        <v>69.89</v>
      </c>
      <c r="F153336" t="s">
        <v>168005</v>
      </c>
      <c r="G153336">
        <v>5163285</v>
      </c>
      <c r="H153336">
        <v>9</v>
      </c>
    </row>
    <row r="153337" spans="1:8" x14ac:dyDescent="0.25">
      <c r="A153337" t="s">
        <v>288562</v>
      </c>
      <c r="B153337" t="s">
        <v>432191</v>
      </c>
      <c r="C153337" t="s">
        <v>288563</v>
      </c>
      <c r="D153337" t="s">
        <v>26770</v>
      </c>
      <c r="E153337">
        <v>407.96</v>
      </c>
      <c r="F153337" t="s">
        <v>39442</v>
      </c>
      <c r="G153337">
        <v>971347</v>
      </c>
      <c r="H153337">
        <v>9</v>
      </c>
    </row>
    <row r="153338" spans="1:8" x14ac:dyDescent="0.25">
      <c r="A153338" t="s">
        <v>288564</v>
      </c>
      <c r="B153338" t="s">
        <v>432192</v>
      </c>
      <c r="C153338" t="s">
        <v>288565</v>
      </c>
      <c r="D153338" t="s">
        <v>285889</v>
      </c>
      <c r="E153338">
        <v>6253.23</v>
      </c>
      <c r="F153338" t="s">
        <v>222440</v>
      </c>
      <c r="G153338">
        <v>6212753</v>
      </c>
      <c r="H153338">
        <v>9</v>
      </c>
    </row>
    <row r="153339" spans="1:8" x14ac:dyDescent="0.25">
      <c r="A153339" t="s">
        <v>288566</v>
      </c>
      <c r="B153339" t="s">
        <v>432193</v>
      </c>
      <c r="C153339" t="s">
        <v>288567</v>
      </c>
      <c r="D153339" t="s">
        <v>36302</v>
      </c>
      <c r="E153339">
        <v>11</v>
      </c>
      <c r="F153339" t="s">
        <v>222440</v>
      </c>
      <c r="G153339">
        <v>1658390</v>
      </c>
      <c r="H153339">
        <v>9</v>
      </c>
    </row>
    <row r="153340" spans="1:8" x14ac:dyDescent="0.25">
      <c r="A153340" t="s">
        <v>288568</v>
      </c>
      <c r="B153340" t="s">
        <v>432194</v>
      </c>
      <c r="C153340" t="s">
        <v>288569</v>
      </c>
      <c r="D153340" t="s">
        <v>19994</v>
      </c>
      <c r="E153340">
        <v>34.119999999999997</v>
      </c>
      <c r="F153340" t="s">
        <v>222440</v>
      </c>
      <c r="G153340">
        <v>4258449</v>
      </c>
      <c r="H153340">
        <v>9</v>
      </c>
    </row>
    <row r="153341" spans="1:8" x14ac:dyDescent="0.25">
      <c r="A153341" t="s">
        <v>288570</v>
      </c>
      <c r="B153341" t="s">
        <v>432195</v>
      </c>
      <c r="C153341" t="s">
        <v>288571</v>
      </c>
      <c r="D153341" t="s">
        <v>61</v>
      </c>
      <c r="E153341">
        <v>49.69</v>
      </c>
      <c r="F153341" t="s">
        <v>168005</v>
      </c>
      <c r="G153341">
        <v>4252170</v>
      </c>
      <c r="H153341">
        <v>9</v>
      </c>
    </row>
    <row r="153342" spans="1:8" x14ac:dyDescent="0.25">
      <c r="A153342" t="s">
        <v>288572</v>
      </c>
      <c r="B153342" t="s">
        <v>432196</v>
      </c>
      <c r="C153342" t="s">
        <v>288573</v>
      </c>
      <c r="D153342" t="s">
        <v>9124</v>
      </c>
      <c r="E153342">
        <v>267.55</v>
      </c>
      <c r="F153342" t="s">
        <v>168005</v>
      </c>
      <c r="G153342">
        <v>2416908</v>
      </c>
      <c r="H153342">
        <v>9</v>
      </c>
    </row>
    <row r="153343" spans="1:8" x14ac:dyDescent="0.25">
      <c r="A153343" t="s">
        <v>288574</v>
      </c>
      <c r="B153343" t="s">
        <v>432197</v>
      </c>
      <c r="C153343" t="s">
        <v>288575</v>
      </c>
      <c r="D153343" t="s">
        <v>9137</v>
      </c>
      <c r="E153343">
        <v>71.900000000000006</v>
      </c>
      <c r="F153343" t="s">
        <v>168005</v>
      </c>
      <c r="G153343">
        <v>3538601</v>
      </c>
      <c r="H153343">
        <v>9</v>
      </c>
    </row>
    <row r="153344" spans="1:8" x14ac:dyDescent="0.25">
      <c r="A153344" t="s">
        <v>288576</v>
      </c>
      <c r="B153344" t="s">
        <v>432198</v>
      </c>
      <c r="C153344" t="s">
        <v>288577</v>
      </c>
      <c r="D153344" t="s">
        <v>6862</v>
      </c>
      <c r="E153344">
        <v>68.599999999999994</v>
      </c>
      <c r="F153344" t="s">
        <v>168005</v>
      </c>
      <c r="G153344">
        <v>6698535</v>
      </c>
      <c r="H153344">
        <v>9</v>
      </c>
    </row>
    <row r="153345" spans="1:8" x14ac:dyDescent="0.25">
      <c r="A153345" t="s">
        <v>288578</v>
      </c>
      <c r="B153345" t="s">
        <v>432199</v>
      </c>
      <c r="C153345" t="s">
        <v>288579</v>
      </c>
      <c r="D153345" t="s">
        <v>29263</v>
      </c>
      <c r="E153345">
        <v>505.79</v>
      </c>
      <c r="F153345" t="s">
        <v>222440</v>
      </c>
      <c r="G153345">
        <v>971634</v>
      </c>
      <c r="H153345">
        <v>9</v>
      </c>
    </row>
    <row r="153346" spans="1:8" x14ac:dyDescent="0.25">
      <c r="A153346" t="s">
        <v>288580</v>
      </c>
      <c r="B153346" t="s">
        <v>432200</v>
      </c>
      <c r="C153346" t="s">
        <v>288581</v>
      </c>
      <c r="D153346" t="s">
        <v>3099</v>
      </c>
      <c r="E153346">
        <v>25.96</v>
      </c>
      <c r="F153346" t="s">
        <v>222440</v>
      </c>
      <c r="G153346">
        <v>383690</v>
      </c>
      <c r="H153346">
        <v>9</v>
      </c>
    </row>
    <row r="153347" spans="1:8" x14ac:dyDescent="0.25">
      <c r="A153347" t="s">
        <v>288582</v>
      </c>
      <c r="B153347" t="s">
        <v>432201</v>
      </c>
      <c r="C153347" t="s">
        <v>288583</v>
      </c>
      <c r="D153347" t="s">
        <v>11036</v>
      </c>
      <c r="E153347">
        <v>862.96</v>
      </c>
      <c r="F153347" t="s">
        <v>168005</v>
      </c>
      <c r="G153347">
        <v>3125430</v>
      </c>
      <c r="H153347">
        <v>9</v>
      </c>
    </row>
    <row r="153348" spans="1:8" x14ac:dyDescent="0.25">
      <c r="A153348" t="s">
        <v>288584</v>
      </c>
      <c r="B153348" t="s">
        <v>432202</v>
      </c>
      <c r="C153348" t="s">
        <v>288585</v>
      </c>
      <c r="D153348" t="s">
        <v>1400</v>
      </c>
      <c r="E153348">
        <v>67.38</v>
      </c>
      <c r="F153348" t="s">
        <v>168005</v>
      </c>
      <c r="G153348">
        <v>7479430</v>
      </c>
      <c r="H153348">
        <v>9</v>
      </c>
    </row>
    <row r="153349" spans="1:8" x14ac:dyDescent="0.25">
      <c r="A153349" t="s">
        <v>288586</v>
      </c>
      <c r="B153349" t="s">
        <v>432203</v>
      </c>
      <c r="C153349" t="s">
        <v>288587</v>
      </c>
      <c r="D153349" t="s">
        <v>29263</v>
      </c>
      <c r="E153349">
        <v>37.840000000000003</v>
      </c>
      <c r="F153349" t="s">
        <v>2779</v>
      </c>
      <c r="G153349">
        <v>6345538</v>
      </c>
      <c r="H153349">
        <v>9</v>
      </c>
    </row>
    <row r="153350" spans="1:8" x14ac:dyDescent="0.25">
      <c r="A153350" t="s">
        <v>288588</v>
      </c>
      <c r="B153350" t="s">
        <v>432204</v>
      </c>
      <c r="C153350" t="s">
        <v>288589</v>
      </c>
      <c r="D153350" t="s">
        <v>1400</v>
      </c>
      <c r="E153350">
        <v>793.78</v>
      </c>
      <c r="F153350" t="s">
        <v>168005</v>
      </c>
      <c r="G153350">
        <v>6164297</v>
      </c>
      <c r="H153350">
        <v>9</v>
      </c>
    </row>
    <row r="153351" spans="1:8" x14ac:dyDescent="0.25">
      <c r="A153351" t="s">
        <v>288590</v>
      </c>
      <c r="B153351" t="s">
        <v>432205</v>
      </c>
      <c r="C153351" t="s">
        <v>288591</v>
      </c>
      <c r="D153351" t="s">
        <v>3003</v>
      </c>
      <c r="E153351">
        <v>14.48</v>
      </c>
      <c r="F153351" t="s">
        <v>222440</v>
      </c>
      <c r="G153351">
        <v>4257517</v>
      </c>
      <c r="H153351">
        <v>9</v>
      </c>
    </row>
    <row r="153352" spans="1:8" x14ac:dyDescent="0.25">
      <c r="A153352" t="s">
        <v>288592</v>
      </c>
      <c r="B153352" t="s">
        <v>432206</v>
      </c>
      <c r="C153352" t="s">
        <v>288587</v>
      </c>
      <c r="D153352" t="s">
        <v>29263</v>
      </c>
      <c r="E153352">
        <v>36.880000000000003</v>
      </c>
      <c r="F153352" t="s">
        <v>222440</v>
      </c>
      <c r="G153352">
        <v>6345538</v>
      </c>
      <c r="H153352">
        <v>9</v>
      </c>
    </row>
    <row r="153353" spans="1:8" x14ac:dyDescent="0.25">
      <c r="A153353" t="s">
        <v>288593</v>
      </c>
      <c r="B153353" t="s">
        <v>432207</v>
      </c>
      <c r="C153353" t="s">
        <v>288594</v>
      </c>
      <c r="D153353" t="s">
        <v>285889</v>
      </c>
      <c r="E153353">
        <v>718.64</v>
      </c>
      <c r="F153353" t="s">
        <v>222440</v>
      </c>
      <c r="G153353">
        <v>6235528</v>
      </c>
      <c r="H153353">
        <v>9</v>
      </c>
    </row>
    <row r="153354" spans="1:8" x14ac:dyDescent="0.25">
      <c r="A153354" t="s">
        <v>288595</v>
      </c>
      <c r="B153354" t="s">
        <v>432208</v>
      </c>
      <c r="C153354" t="s">
        <v>288596</v>
      </c>
      <c r="D153354" t="s">
        <v>1519</v>
      </c>
      <c r="E153354">
        <v>50.09</v>
      </c>
      <c r="F153354" t="s">
        <v>251598</v>
      </c>
      <c r="G153354">
        <v>3567960</v>
      </c>
      <c r="H153354">
        <v>9</v>
      </c>
    </row>
    <row r="153355" spans="1:8" x14ac:dyDescent="0.25">
      <c r="A153355" t="s">
        <v>288597</v>
      </c>
      <c r="B153355" t="s">
        <v>432209</v>
      </c>
      <c r="C153355" t="s">
        <v>288598</v>
      </c>
      <c r="D153355" t="s">
        <v>19994</v>
      </c>
      <c r="E153355">
        <v>82.69</v>
      </c>
      <c r="F153355" t="s">
        <v>222440</v>
      </c>
      <c r="G153355">
        <v>4258667</v>
      </c>
      <c r="H153355">
        <v>9</v>
      </c>
    </row>
    <row r="153356" spans="1:8" x14ac:dyDescent="0.25">
      <c r="A153356" t="s">
        <v>288599</v>
      </c>
      <c r="B153356" t="s">
        <v>432210</v>
      </c>
      <c r="C153356" t="s">
        <v>288600</v>
      </c>
      <c r="D153356" t="s">
        <v>1850</v>
      </c>
      <c r="E153356">
        <v>2058.08</v>
      </c>
      <c r="F153356" t="s">
        <v>222440</v>
      </c>
      <c r="G153356">
        <v>4244838</v>
      </c>
      <c r="H153356">
        <v>9</v>
      </c>
    </row>
    <row r="153357" spans="1:8" x14ac:dyDescent="0.25">
      <c r="A153357" t="s">
        <v>288601</v>
      </c>
      <c r="B153357" t="s">
        <v>432211</v>
      </c>
      <c r="C153357" t="s">
        <v>288602</v>
      </c>
      <c r="D153357" t="s">
        <v>281151</v>
      </c>
      <c r="E153357">
        <v>114.69</v>
      </c>
      <c r="F153357" t="s">
        <v>29161</v>
      </c>
      <c r="G153357">
        <v>7123950</v>
      </c>
      <c r="H153357">
        <v>9</v>
      </c>
    </row>
    <row r="153358" spans="1:8" x14ac:dyDescent="0.25">
      <c r="A153358" t="s">
        <v>288603</v>
      </c>
      <c r="B153358" t="s">
        <v>432212</v>
      </c>
      <c r="C153358" t="s">
        <v>288604</v>
      </c>
      <c r="D153358" t="s">
        <v>12</v>
      </c>
      <c r="E153358">
        <v>232.79</v>
      </c>
      <c r="F153358" t="s">
        <v>29161</v>
      </c>
      <c r="G153358">
        <v>3822095</v>
      </c>
      <c r="H153358">
        <v>9</v>
      </c>
    </row>
    <row r="153359" spans="1:8" x14ac:dyDescent="0.25">
      <c r="A153359" t="s">
        <v>288605</v>
      </c>
      <c r="B153359" t="s">
        <v>432213</v>
      </c>
      <c r="C153359" t="s">
        <v>288606</v>
      </c>
      <c r="D153359" t="s">
        <v>29</v>
      </c>
      <c r="E153359">
        <v>31.14</v>
      </c>
      <c r="F153359" t="s">
        <v>168005</v>
      </c>
      <c r="G153359">
        <v>2789873</v>
      </c>
      <c r="H153359">
        <v>9</v>
      </c>
    </row>
    <row r="153360" spans="1:8" x14ac:dyDescent="0.25">
      <c r="A153360" t="s">
        <v>288607</v>
      </c>
      <c r="B153360" t="s">
        <v>432214</v>
      </c>
      <c r="C153360" t="s">
        <v>288608</v>
      </c>
      <c r="D153360" t="s">
        <v>1400</v>
      </c>
      <c r="E153360">
        <v>71.790000000000006</v>
      </c>
      <c r="F153360" t="s">
        <v>168005</v>
      </c>
      <c r="G153360">
        <v>6405179</v>
      </c>
      <c r="H153360">
        <v>9</v>
      </c>
    </row>
    <row r="153361" spans="1:8" x14ac:dyDescent="0.25">
      <c r="A153361" t="s">
        <v>288609</v>
      </c>
      <c r="B153361" t="s">
        <v>432215</v>
      </c>
      <c r="C153361" t="s">
        <v>288610</v>
      </c>
      <c r="D153361" t="s">
        <v>12194</v>
      </c>
      <c r="E153361">
        <v>341.09</v>
      </c>
      <c r="F153361" t="s">
        <v>39442</v>
      </c>
      <c r="G153361">
        <v>1026716</v>
      </c>
      <c r="H153361">
        <v>9</v>
      </c>
    </row>
    <row r="153362" spans="1:8" x14ac:dyDescent="0.25">
      <c r="A153362" t="s">
        <v>288611</v>
      </c>
      <c r="G153362">
        <v>3901344</v>
      </c>
      <c r="H153362">
        <v>14</v>
      </c>
    </row>
    <row r="153363" spans="1:8" x14ac:dyDescent="0.25">
      <c r="A153363" t="s">
        <v>288612</v>
      </c>
      <c r="B153363" t="s">
        <v>432216</v>
      </c>
      <c r="C153363" t="s">
        <v>288613</v>
      </c>
      <c r="D153363" t="s">
        <v>6862</v>
      </c>
      <c r="E153363">
        <v>335.3</v>
      </c>
      <c r="F153363" t="s">
        <v>168005</v>
      </c>
      <c r="G153363">
        <v>6953764</v>
      </c>
      <c r="H153363">
        <v>9</v>
      </c>
    </row>
    <row r="153364" spans="1:8" x14ac:dyDescent="0.25">
      <c r="A153364" t="s">
        <v>288614</v>
      </c>
      <c r="B153364" t="s">
        <v>432217</v>
      </c>
      <c r="C153364" t="s">
        <v>288615</v>
      </c>
      <c r="D153364" t="s">
        <v>117</v>
      </c>
      <c r="E153364">
        <v>395.3</v>
      </c>
      <c r="F153364" t="s">
        <v>29161</v>
      </c>
      <c r="G153364">
        <v>7573107</v>
      </c>
      <c r="H153364">
        <v>9</v>
      </c>
    </row>
    <row r="153365" spans="1:8" x14ac:dyDescent="0.25">
      <c r="A153365" t="s">
        <v>288616</v>
      </c>
      <c r="B153365" t="s">
        <v>432218</v>
      </c>
      <c r="C153365" t="s">
        <v>288617</v>
      </c>
      <c r="D153365" t="s">
        <v>29</v>
      </c>
      <c r="E153365">
        <v>35.21</v>
      </c>
      <c r="F153365" t="s">
        <v>168005</v>
      </c>
      <c r="G153365">
        <v>2805752</v>
      </c>
      <c r="H153365">
        <v>9</v>
      </c>
    </row>
    <row r="153366" spans="1:8" x14ac:dyDescent="0.25">
      <c r="A153366" t="s">
        <v>288618</v>
      </c>
      <c r="B153366" t="s">
        <v>432219</v>
      </c>
      <c r="C153366" t="s">
        <v>288619</v>
      </c>
      <c r="D153366" t="s">
        <v>1751</v>
      </c>
      <c r="E153366">
        <v>2.4900000000000002</v>
      </c>
      <c r="F153366" t="s">
        <v>222440</v>
      </c>
      <c r="G153366">
        <v>2938044</v>
      </c>
      <c r="H153366">
        <v>9</v>
      </c>
    </row>
    <row r="153367" spans="1:8" x14ac:dyDescent="0.25">
      <c r="A153367" t="s">
        <v>288620</v>
      </c>
      <c r="B153367" t="s">
        <v>432220</v>
      </c>
      <c r="C153367" t="s">
        <v>288621</v>
      </c>
      <c r="D153367" t="s">
        <v>9137</v>
      </c>
      <c r="E153367">
        <v>120.56</v>
      </c>
      <c r="F153367" t="s">
        <v>168005</v>
      </c>
      <c r="G153367">
        <v>4624095</v>
      </c>
      <c r="H153367">
        <v>9</v>
      </c>
    </row>
    <row r="153368" spans="1:8" x14ac:dyDescent="0.25">
      <c r="A153368" t="s">
        <v>288622</v>
      </c>
      <c r="B153368" t="s">
        <v>432221</v>
      </c>
      <c r="C153368" t="s">
        <v>288623</v>
      </c>
      <c r="D153368" t="s">
        <v>15907</v>
      </c>
      <c r="E153368">
        <v>6408</v>
      </c>
      <c r="F153368" t="s">
        <v>39442</v>
      </c>
      <c r="G153368">
        <v>7429264</v>
      </c>
      <c r="H153368">
        <v>9</v>
      </c>
    </row>
    <row r="153369" spans="1:8" x14ac:dyDescent="0.25">
      <c r="A153369" t="s">
        <v>288624</v>
      </c>
      <c r="B153369" t="s">
        <v>432222</v>
      </c>
      <c r="C153369" t="s">
        <v>288625</v>
      </c>
      <c r="D153369" t="s">
        <v>41134</v>
      </c>
      <c r="E153369">
        <v>17.12</v>
      </c>
      <c r="F153369" t="s">
        <v>168005</v>
      </c>
      <c r="G153369">
        <v>5163282</v>
      </c>
      <c r="H153369">
        <v>9</v>
      </c>
    </row>
    <row r="153370" spans="1:8" x14ac:dyDescent="0.25">
      <c r="A153370" t="s">
        <v>288626</v>
      </c>
      <c r="B153370" t="s">
        <v>432223</v>
      </c>
      <c r="C153370" t="s">
        <v>288627</v>
      </c>
      <c r="D153370" t="s">
        <v>11036</v>
      </c>
      <c r="E153370">
        <v>617.70000000000005</v>
      </c>
      <c r="F153370" t="s">
        <v>168005</v>
      </c>
      <c r="G153370">
        <v>4552357</v>
      </c>
      <c r="H153370">
        <v>9</v>
      </c>
    </row>
    <row r="153371" spans="1:8" x14ac:dyDescent="0.25">
      <c r="A153371" t="s">
        <v>288628</v>
      </c>
      <c r="G153371">
        <v>5630894</v>
      </c>
      <c r="H153371">
        <v>16</v>
      </c>
    </row>
    <row r="153372" spans="1:8" x14ac:dyDescent="0.25">
      <c r="A153372" t="s">
        <v>288629</v>
      </c>
      <c r="B153372" t="s">
        <v>432224</v>
      </c>
      <c r="C153372" t="s">
        <v>288630</v>
      </c>
      <c r="D153372" t="s">
        <v>15907</v>
      </c>
      <c r="E153372">
        <v>38.94</v>
      </c>
      <c r="F153372" t="s">
        <v>168005</v>
      </c>
      <c r="G153372">
        <v>4280123</v>
      </c>
      <c r="H153372">
        <v>9</v>
      </c>
    </row>
    <row r="153373" spans="1:8" x14ac:dyDescent="0.25">
      <c r="A153373" t="s">
        <v>288631</v>
      </c>
      <c r="B153373" t="s">
        <v>432225</v>
      </c>
      <c r="C153373" t="s">
        <v>288632</v>
      </c>
      <c r="D153373" t="s">
        <v>282096</v>
      </c>
      <c r="E153373">
        <v>58.87</v>
      </c>
      <c r="F153373" t="s">
        <v>168005</v>
      </c>
      <c r="G153373">
        <v>7702499</v>
      </c>
      <c r="H153373">
        <v>9</v>
      </c>
    </row>
    <row r="153374" spans="1:8" x14ac:dyDescent="0.25">
      <c r="A153374" t="s">
        <v>288633</v>
      </c>
      <c r="B153374" t="s">
        <v>432226</v>
      </c>
      <c r="C153374" t="s">
        <v>288634</v>
      </c>
      <c r="D153374" t="s">
        <v>6862</v>
      </c>
      <c r="E153374">
        <v>69.19</v>
      </c>
      <c r="F153374" t="s">
        <v>168005</v>
      </c>
      <c r="G153374">
        <v>6697199</v>
      </c>
      <c r="H153374">
        <v>9</v>
      </c>
    </row>
    <row r="153375" spans="1:8" x14ac:dyDescent="0.25">
      <c r="A153375" t="s">
        <v>288635</v>
      </c>
      <c r="B153375" t="s">
        <v>432227</v>
      </c>
      <c r="C153375" t="s">
        <v>288636</v>
      </c>
      <c r="D153375" t="s">
        <v>1682</v>
      </c>
      <c r="E153375">
        <v>0</v>
      </c>
      <c r="F153375" t="s">
        <v>29161</v>
      </c>
      <c r="G153375">
        <v>6918099</v>
      </c>
      <c r="H153375">
        <v>14</v>
      </c>
    </row>
    <row r="153376" spans="1:8" x14ac:dyDescent="0.25">
      <c r="A153376" t="s">
        <v>288637</v>
      </c>
      <c r="B153376" t="s">
        <v>432228</v>
      </c>
      <c r="C153376" t="s">
        <v>288638</v>
      </c>
      <c r="D153376" t="s">
        <v>29263</v>
      </c>
      <c r="E153376">
        <v>123.14</v>
      </c>
      <c r="F153376" t="s">
        <v>222440</v>
      </c>
      <c r="G153376">
        <v>971647</v>
      </c>
      <c r="H153376">
        <v>9</v>
      </c>
    </row>
    <row r="153377" spans="1:8" x14ac:dyDescent="0.25">
      <c r="A153377" t="s">
        <v>288639</v>
      </c>
      <c r="B153377" t="s">
        <v>432229</v>
      </c>
      <c r="C153377" t="s">
        <v>288640</v>
      </c>
      <c r="D153377" t="s">
        <v>29</v>
      </c>
      <c r="E153377">
        <v>40.82</v>
      </c>
      <c r="F153377" t="s">
        <v>168005</v>
      </c>
      <c r="G153377">
        <v>3531039</v>
      </c>
      <c r="H153377">
        <v>9</v>
      </c>
    </row>
    <row r="153378" spans="1:8" x14ac:dyDescent="0.25">
      <c r="A153378" t="s">
        <v>288641</v>
      </c>
      <c r="B153378" t="s">
        <v>432230</v>
      </c>
      <c r="C153378" t="s">
        <v>288642</v>
      </c>
      <c r="D153378" t="s">
        <v>75506</v>
      </c>
      <c r="E153378">
        <v>44</v>
      </c>
      <c r="F153378" t="s">
        <v>284976</v>
      </c>
      <c r="G153378">
        <v>6699172</v>
      </c>
      <c r="H153378">
        <v>9</v>
      </c>
    </row>
    <row r="153379" spans="1:8" x14ac:dyDescent="0.25">
      <c r="A153379" t="s">
        <v>288643</v>
      </c>
      <c r="B153379" t="s">
        <v>432231</v>
      </c>
      <c r="C153379" t="s">
        <v>288644</v>
      </c>
      <c r="D153379" t="s">
        <v>29</v>
      </c>
      <c r="E153379">
        <v>69.83</v>
      </c>
      <c r="F153379" t="s">
        <v>168005</v>
      </c>
      <c r="G153379">
        <v>2805793</v>
      </c>
      <c r="H153379">
        <v>9</v>
      </c>
    </row>
    <row r="153380" spans="1:8" x14ac:dyDescent="0.25">
      <c r="A153380" t="s">
        <v>288645</v>
      </c>
      <c r="B153380" t="s">
        <v>432232</v>
      </c>
      <c r="C153380" t="s">
        <v>288646</v>
      </c>
      <c r="D153380" t="s">
        <v>6862</v>
      </c>
      <c r="E153380">
        <v>72.319999999999993</v>
      </c>
      <c r="F153380" t="s">
        <v>168005</v>
      </c>
      <c r="G153380">
        <v>6626191</v>
      </c>
      <c r="H153380">
        <v>9</v>
      </c>
    </row>
    <row r="153381" spans="1:8" x14ac:dyDescent="0.25">
      <c r="A153381" t="s">
        <v>288647</v>
      </c>
      <c r="B153381" t="s">
        <v>432233</v>
      </c>
      <c r="C153381" t="s">
        <v>288648</v>
      </c>
      <c r="D153381" t="s">
        <v>1954</v>
      </c>
      <c r="E153381">
        <v>408.5</v>
      </c>
      <c r="F153381" t="s">
        <v>168005</v>
      </c>
      <c r="G153381">
        <v>1015013</v>
      </c>
      <c r="H153381">
        <v>9</v>
      </c>
    </row>
    <row r="153382" spans="1:8" x14ac:dyDescent="0.25">
      <c r="A153382" t="s">
        <v>288649</v>
      </c>
      <c r="B153382" t="s">
        <v>432234</v>
      </c>
      <c r="C153382" t="s">
        <v>288650</v>
      </c>
      <c r="D153382" t="s">
        <v>3099</v>
      </c>
      <c r="E153382">
        <v>220.44</v>
      </c>
      <c r="F153382" t="s">
        <v>222440</v>
      </c>
      <c r="G153382">
        <v>6026641</v>
      </c>
      <c r="H153382">
        <v>9</v>
      </c>
    </row>
    <row r="153383" spans="1:8" x14ac:dyDescent="0.25">
      <c r="A153383" t="s">
        <v>288651</v>
      </c>
      <c r="G153383">
        <v>3901348</v>
      </c>
      <c r="H153383">
        <v>14</v>
      </c>
    </row>
    <row r="153384" spans="1:8" x14ac:dyDescent="0.25">
      <c r="A153384" t="s">
        <v>288652</v>
      </c>
      <c r="B153384" t="s">
        <v>432235</v>
      </c>
      <c r="C153384" t="s">
        <v>288653</v>
      </c>
      <c r="D153384" t="s">
        <v>11036</v>
      </c>
      <c r="E153384">
        <v>20.28</v>
      </c>
      <c r="F153384" t="s">
        <v>168005</v>
      </c>
      <c r="G153384">
        <v>3092027</v>
      </c>
      <c r="H153384">
        <v>9</v>
      </c>
    </row>
    <row r="153385" spans="1:8" x14ac:dyDescent="0.25">
      <c r="A153385" t="s">
        <v>288654</v>
      </c>
      <c r="B153385" t="s">
        <v>432236</v>
      </c>
      <c r="C153385" t="s">
        <v>288655</v>
      </c>
      <c r="D153385" t="s">
        <v>1597</v>
      </c>
      <c r="E153385">
        <v>56.47</v>
      </c>
      <c r="F153385" t="s">
        <v>222440</v>
      </c>
      <c r="G153385">
        <v>4146274</v>
      </c>
      <c r="H153385">
        <v>9</v>
      </c>
    </row>
    <row r="153386" spans="1:8" x14ac:dyDescent="0.25">
      <c r="A153386" t="s">
        <v>288656</v>
      </c>
      <c r="B153386" t="s">
        <v>432237</v>
      </c>
      <c r="C153386" t="s">
        <v>288657</v>
      </c>
      <c r="D153386" t="s">
        <v>41134</v>
      </c>
      <c r="E153386">
        <v>59.02</v>
      </c>
      <c r="F153386" t="s">
        <v>168005</v>
      </c>
      <c r="G153386">
        <v>5163317</v>
      </c>
      <c r="H153386">
        <v>9</v>
      </c>
    </row>
    <row r="153387" spans="1:8" x14ac:dyDescent="0.25">
      <c r="A153387" t="s">
        <v>288658</v>
      </c>
      <c r="B153387" t="s">
        <v>432238</v>
      </c>
      <c r="C153387" t="s">
        <v>288659</v>
      </c>
      <c r="D153387" t="s">
        <v>3099</v>
      </c>
      <c r="E153387">
        <v>52.53</v>
      </c>
      <c r="F153387" t="s">
        <v>222440</v>
      </c>
      <c r="G153387">
        <v>5357679</v>
      </c>
      <c r="H153387">
        <v>9</v>
      </c>
    </row>
    <row r="153388" spans="1:8" x14ac:dyDescent="0.25">
      <c r="A153388" t="s">
        <v>288660</v>
      </c>
      <c r="G153388">
        <v>4395237</v>
      </c>
      <c r="H153388">
        <v>14</v>
      </c>
    </row>
    <row r="153389" spans="1:8" x14ac:dyDescent="0.25">
      <c r="A153389" t="s">
        <v>288661</v>
      </c>
      <c r="B153389" t="s">
        <v>432239</v>
      </c>
      <c r="C153389" t="s">
        <v>288662</v>
      </c>
      <c r="D153389" t="s">
        <v>15907</v>
      </c>
      <c r="E153389">
        <v>4.12</v>
      </c>
      <c r="F153389" t="s">
        <v>39442</v>
      </c>
      <c r="G153389">
        <v>4189452</v>
      </c>
      <c r="H153389">
        <v>9</v>
      </c>
    </row>
    <row r="153390" spans="1:8" x14ac:dyDescent="0.25">
      <c r="A153390" t="s">
        <v>288663</v>
      </c>
      <c r="B153390" t="s">
        <v>432240</v>
      </c>
      <c r="C153390" t="s">
        <v>288664</v>
      </c>
      <c r="D153390" t="s">
        <v>13657</v>
      </c>
      <c r="E153390">
        <v>418.46</v>
      </c>
      <c r="F153390" t="s">
        <v>168005</v>
      </c>
      <c r="G153390">
        <v>6035984</v>
      </c>
      <c r="H153390">
        <v>9</v>
      </c>
    </row>
    <row r="153391" spans="1:8" x14ac:dyDescent="0.25">
      <c r="A153391" t="s">
        <v>288665</v>
      </c>
      <c r="B153391" t="s">
        <v>432241</v>
      </c>
      <c r="C153391" t="s">
        <v>288666</v>
      </c>
      <c r="D153391" t="s">
        <v>29</v>
      </c>
      <c r="E153391">
        <v>166.46</v>
      </c>
      <c r="F153391" t="s">
        <v>39442</v>
      </c>
      <c r="G153391">
        <v>3525906</v>
      </c>
      <c r="H153391">
        <v>9</v>
      </c>
    </row>
    <row r="153392" spans="1:8" x14ac:dyDescent="0.25">
      <c r="A153392" t="s">
        <v>288667</v>
      </c>
      <c r="B153392" t="s">
        <v>432242</v>
      </c>
      <c r="C153392" t="s">
        <v>288668</v>
      </c>
      <c r="D153392" t="s">
        <v>6862</v>
      </c>
      <c r="E153392">
        <v>71.05</v>
      </c>
      <c r="F153392" t="s">
        <v>168005</v>
      </c>
      <c r="G153392">
        <v>6697200</v>
      </c>
      <c r="H153392">
        <v>9</v>
      </c>
    </row>
    <row r="153393" spans="1:8" x14ac:dyDescent="0.25">
      <c r="A153393" t="s">
        <v>288669</v>
      </c>
      <c r="B153393" t="s">
        <v>432243</v>
      </c>
      <c r="C153393" t="s">
        <v>288670</v>
      </c>
      <c r="D153393" t="s">
        <v>1495</v>
      </c>
      <c r="E153393">
        <v>56.49</v>
      </c>
      <c r="F153393" t="s">
        <v>222440</v>
      </c>
      <c r="G153393">
        <v>6489847</v>
      </c>
      <c r="H153393">
        <v>9</v>
      </c>
    </row>
    <row r="153394" spans="1:8" x14ac:dyDescent="0.25">
      <c r="A153394" t="s">
        <v>288671</v>
      </c>
      <c r="G153394">
        <v>4152443</v>
      </c>
      <c r="H153394">
        <v>14</v>
      </c>
    </row>
    <row r="153395" spans="1:8" x14ac:dyDescent="0.25">
      <c r="A153395" t="s">
        <v>288672</v>
      </c>
      <c r="B153395" t="s">
        <v>432244</v>
      </c>
      <c r="C153395" t="s">
        <v>288673</v>
      </c>
      <c r="D153395" t="s">
        <v>29263</v>
      </c>
      <c r="E153395">
        <v>131.29</v>
      </c>
      <c r="F153395" t="s">
        <v>222440</v>
      </c>
      <c r="G153395">
        <v>971642</v>
      </c>
      <c r="H153395">
        <v>9</v>
      </c>
    </row>
    <row r="153396" spans="1:8" x14ac:dyDescent="0.25">
      <c r="A153396" t="s">
        <v>288674</v>
      </c>
      <c r="G153396">
        <v>6398237</v>
      </c>
      <c r="H153396">
        <v>15</v>
      </c>
    </row>
    <row r="153397" spans="1:8" x14ac:dyDescent="0.25">
      <c r="A153397" t="s">
        <v>288675</v>
      </c>
      <c r="B153397" t="s">
        <v>432245</v>
      </c>
      <c r="C153397" t="s">
        <v>288676</v>
      </c>
      <c r="D153397" t="s">
        <v>1597</v>
      </c>
      <c r="E153397">
        <v>58.22</v>
      </c>
      <c r="F153397" t="s">
        <v>222440</v>
      </c>
      <c r="G153397">
        <v>4135748</v>
      </c>
      <c r="H153397">
        <v>9</v>
      </c>
    </row>
    <row r="153398" spans="1:8" x14ac:dyDescent="0.25">
      <c r="A153398" t="s">
        <v>288677</v>
      </c>
      <c r="B153398" t="s">
        <v>432246</v>
      </c>
      <c r="C153398" t="s">
        <v>288678</v>
      </c>
      <c r="D153398" t="s">
        <v>3099</v>
      </c>
      <c r="E153398">
        <v>883.62</v>
      </c>
      <c r="F153398" t="s">
        <v>222440</v>
      </c>
      <c r="G153398">
        <v>2004093</v>
      </c>
      <c r="H153398">
        <v>9</v>
      </c>
    </row>
    <row r="153399" spans="1:8" x14ac:dyDescent="0.25">
      <c r="A153399" t="s">
        <v>288679</v>
      </c>
      <c r="B153399" t="s">
        <v>432247</v>
      </c>
      <c r="C153399" t="s">
        <v>288680</v>
      </c>
      <c r="D153399" t="s">
        <v>12</v>
      </c>
      <c r="E153399">
        <v>177</v>
      </c>
      <c r="F153399" t="s">
        <v>39442</v>
      </c>
      <c r="G153399">
        <v>3822096</v>
      </c>
      <c r="H153399">
        <v>9</v>
      </c>
    </row>
    <row r="153400" spans="1:8" x14ac:dyDescent="0.25">
      <c r="A153400" t="s">
        <v>288681</v>
      </c>
      <c r="B153400" t="s">
        <v>432248</v>
      </c>
      <c r="C153400" t="s">
        <v>288682</v>
      </c>
      <c r="D153400" t="s">
        <v>15907</v>
      </c>
      <c r="E153400">
        <v>1148.54</v>
      </c>
      <c r="F153400" t="s">
        <v>168005</v>
      </c>
      <c r="G153400">
        <v>5633006</v>
      </c>
      <c r="H153400">
        <v>9</v>
      </c>
    </row>
    <row r="153401" spans="1:8" x14ac:dyDescent="0.25">
      <c r="A153401" t="s">
        <v>288683</v>
      </c>
      <c r="B153401" t="s">
        <v>432249</v>
      </c>
      <c r="C153401" t="s">
        <v>288684</v>
      </c>
      <c r="D153401" t="s">
        <v>117</v>
      </c>
      <c r="E153401">
        <v>52.37</v>
      </c>
      <c r="F153401" t="s">
        <v>39442</v>
      </c>
      <c r="G153401">
        <v>7573108</v>
      </c>
      <c r="H153401">
        <v>9</v>
      </c>
    </row>
    <row r="153402" spans="1:8" x14ac:dyDescent="0.25">
      <c r="A153402" t="s">
        <v>288685</v>
      </c>
      <c r="B153402" t="s">
        <v>432250</v>
      </c>
      <c r="C153402" t="s">
        <v>288686</v>
      </c>
      <c r="D153402" t="s">
        <v>61</v>
      </c>
      <c r="E153402">
        <v>50.66</v>
      </c>
      <c r="F153402" t="s">
        <v>168005</v>
      </c>
      <c r="G153402">
        <v>4173873</v>
      </c>
      <c r="H153402">
        <v>9</v>
      </c>
    </row>
    <row r="153403" spans="1:8" x14ac:dyDescent="0.25">
      <c r="A153403" t="s">
        <v>288687</v>
      </c>
      <c r="B153403" t="s">
        <v>432251</v>
      </c>
      <c r="C153403" t="s">
        <v>288688</v>
      </c>
      <c r="D153403" t="s">
        <v>1405</v>
      </c>
      <c r="E153403">
        <v>4989.97</v>
      </c>
      <c r="F153403" t="s">
        <v>222440</v>
      </c>
      <c r="G153403">
        <v>7177040</v>
      </c>
      <c r="H153403">
        <v>9</v>
      </c>
    </row>
    <row r="153404" spans="1:8" x14ac:dyDescent="0.25">
      <c r="A153404" t="s">
        <v>288689</v>
      </c>
      <c r="B153404" t="s">
        <v>432252</v>
      </c>
      <c r="C153404" t="s">
        <v>288690</v>
      </c>
      <c r="D153404" t="s">
        <v>3529</v>
      </c>
      <c r="E153404">
        <v>0</v>
      </c>
      <c r="F153404" t="s">
        <v>39442</v>
      </c>
      <c r="G153404">
        <v>288722</v>
      </c>
      <c r="H153404">
        <v>14</v>
      </c>
    </row>
    <row r="153405" spans="1:8" x14ac:dyDescent="0.25">
      <c r="A153405" t="s">
        <v>288691</v>
      </c>
      <c r="B153405" t="s">
        <v>432253</v>
      </c>
      <c r="C153405" t="s">
        <v>288692</v>
      </c>
      <c r="D153405" t="s">
        <v>1400</v>
      </c>
      <c r="E153405">
        <v>11.72</v>
      </c>
      <c r="F153405" t="s">
        <v>168005</v>
      </c>
      <c r="G153405">
        <v>6358856</v>
      </c>
      <c r="H153405">
        <v>9</v>
      </c>
    </row>
    <row r="153406" spans="1:8" x14ac:dyDescent="0.25">
      <c r="A153406" t="s">
        <v>288693</v>
      </c>
      <c r="B153406" t="s">
        <v>432254</v>
      </c>
      <c r="C153406" t="s">
        <v>288694</v>
      </c>
      <c r="D153406" t="s">
        <v>11036</v>
      </c>
      <c r="E153406">
        <v>1213.51</v>
      </c>
      <c r="F153406" t="s">
        <v>168005</v>
      </c>
      <c r="G153406">
        <v>3125384</v>
      </c>
      <c r="H153406">
        <v>9</v>
      </c>
    </row>
    <row r="153407" spans="1:8" x14ac:dyDescent="0.25">
      <c r="A153407" t="s">
        <v>288695</v>
      </c>
      <c r="B153407" t="s">
        <v>432255</v>
      </c>
      <c r="C153407" t="s">
        <v>288696</v>
      </c>
      <c r="D153407" t="s">
        <v>6862</v>
      </c>
      <c r="E153407">
        <v>68.02</v>
      </c>
      <c r="F153407" t="s">
        <v>168005</v>
      </c>
      <c r="G153407">
        <v>6696774</v>
      </c>
      <c r="H153407">
        <v>9</v>
      </c>
    </row>
    <row r="153408" spans="1:8" x14ac:dyDescent="0.25">
      <c r="A153408" t="s">
        <v>288697</v>
      </c>
      <c r="B153408" t="s">
        <v>432256</v>
      </c>
      <c r="C153408" t="s">
        <v>288698</v>
      </c>
      <c r="D153408" t="s">
        <v>122354</v>
      </c>
      <c r="E153408">
        <v>96.29</v>
      </c>
      <c r="F153408" t="s">
        <v>284976</v>
      </c>
      <c r="G153408">
        <v>6343504</v>
      </c>
      <c r="H153408">
        <v>9</v>
      </c>
    </row>
    <row r="153409" spans="1:8" x14ac:dyDescent="0.25">
      <c r="A153409" t="s">
        <v>288699</v>
      </c>
      <c r="B153409" t="s">
        <v>432257</v>
      </c>
      <c r="C153409" t="s">
        <v>288700</v>
      </c>
      <c r="D153409" t="s">
        <v>1597</v>
      </c>
      <c r="E153409">
        <v>37.909999999999997</v>
      </c>
      <c r="F153409" t="s">
        <v>222440</v>
      </c>
      <c r="G153409">
        <v>4179177</v>
      </c>
      <c r="H153409">
        <v>9</v>
      </c>
    </row>
    <row r="153410" spans="1:8" x14ac:dyDescent="0.25">
      <c r="A153410" t="s">
        <v>288701</v>
      </c>
      <c r="B153410" t="s">
        <v>432258</v>
      </c>
      <c r="C153410" t="s">
        <v>288702</v>
      </c>
      <c r="D153410" t="s">
        <v>2589</v>
      </c>
      <c r="E153410">
        <v>11.2</v>
      </c>
      <c r="F153410" t="s">
        <v>222440</v>
      </c>
      <c r="G153410">
        <v>6509345</v>
      </c>
      <c r="H153410">
        <v>9</v>
      </c>
    </row>
    <row r="153411" spans="1:8" x14ac:dyDescent="0.25">
      <c r="A153411" t="s">
        <v>288703</v>
      </c>
      <c r="B153411" t="s">
        <v>432259</v>
      </c>
      <c r="C153411" t="s">
        <v>288704</v>
      </c>
      <c r="D153411" t="s">
        <v>3003</v>
      </c>
      <c r="E153411">
        <v>103.08</v>
      </c>
      <c r="F153411" t="s">
        <v>222440</v>
      </c>
      <c r="G153411">
        <v>7251591</v>
      </c>
      <c r="H153411">
        <v>9</v>
      </c>
    </row>
    <row r="153412" spans="1:8" x14ac:dyDescent="0.25">
      <c r="A153412" t="s">
        <v>288705</v>
      </c>
      <c r="B153412" t="s">
        <v>432260</v>
      </c>
      <c r="C153412" t="s">
        <v>288706</v>
      </c>
      <c r="D153412" t="s">
        <v>1751</v>
      </c>
      <c r="E153412">
        <v>141.34</v>
      </c>
      <c r="F153412" t="s">
        <v>168005</v>
      </c>
      <c r="G153412">
        <v>6240636</v>
      </c>
      <c r="H153412">
        <v>9</v>
      </c>
    </row>
    <row r="153413" spans="1:8" x14ac:dyDescent="0.25">
      <c r="A153413" t="s">
        <v>288707</v>
      </c>
      <c r="B153413" t="s">
        <v>432261</v>
      </c>
      <c r="C153413" t="s">
        <v>288708</v>
      </c>
      <c r="D153413" t="s">
        <v>15907</v>
      </c>
      <c r="E153413">
        <v>12</v>
      </c>
      <c r="F153413" t="s">
        <v>39442</v>
      </c>
      <c r="G153413">
        <v>4131407</v>
      </c>
      <c r="H153413">
        <v>9</v>
      </c>
    </row>
    <row r="153414" spans="1:8" x14ac:dyDescent="0.25">
      <c r="A153414" t="s">
        <v>288709</v>
      </c>
      <c r="B153414" t="s">
        <v>432262</v>
      </c>
      <c r="C153414" t="s">
        <v>288710</v>
      </c>
      <c r="D153414" t="s">
        <v>1597</v>
      </c>
      <c r="E153414">
        <v>58.22</v>
      </c>
      <c r="F153414" t="s">
        <v>222440</v>
      </c>
      <c r="G153414">
        <v>4137493</v>
      </c>
      <c r="H153414">
        <v>9</v>
      </c>
    </row>
    <row r="153415" spans="1:8" x14ac:dyDescent="0.25">
      <c r="A153415" t="s">
        <v>288711</v>
      </c>
      <c r="B153415" t="s">
        <v>432263</v>
      </c>
      <c r="C153415" t="s">
        <v>288712</v>
      </c>
      <c r="D153415" t="s">
        <v>6862</v>
      </c>
      <c r="E153415">
        <v>40.36</v>
      </c>
      <c r="F153415" t="s">
        <v>168005</v>
      </c>
      <c r="G153415">
        <v>6626130</v>
      </c>
      <c r="H153415">
        <v>9</v>
      </c>
    </row>
    <row r="153416" spans="1:8" x14ac:dyDescent="0.25">
      <c r="A153416" t="s">
        <v>288713</v>
      </c>
      <c r="B153416" t="s">
        <v>432264</v>
      </c>
      <c r="C153416" t="s">
        <v>288714</v>
      </c>
      <c r="D153416" t="s">
        <v>3099</v>
      </c>
      <c r="E153416">
        <v>23.54</v>
      </c>
      <c r="F153416" t="s">
        <v>222440</v>
      </c>
      <c r="G153416">
        <v>3059728</v>
      </c>
      <c r="H153416">
        <v>9</v>
      </c>
    </row>
    <row r="153417" spans="1:8" x14ac:dyDescent="0.25">
      <c r="A153417" t="s">
        <v>288715</v>
      </c>
      <c r="B153417" t="s">
        <v>432265</v>
      </c>
      <c r="C153417" t="s">
        <v>288716</v>
      </c>
      <c r="D153417" t="s">
        <v>1400</v>
      </c>
      <c r="E153417">
        <v>20.05</v>
      </c>
      <c r="F153417" t="s">
        <v>168005</v>
      </c>
      <c r="G153417">
        <v>6393147</v>
      </c>
      <c r="H153417">
        <v>9</v>
      </c>
    </row>
    <row r="153418" spans="1:8" x14ac:dyDescent="0.25">
      <c r="A153418" t="s">
        <v>288717</v>
      </c>
      <c r="B153418" t="s">
        <v>432266</v>
      </c>
      <c r="C153418" t="s">
        <v>288718</v>
      </c>
      <c r="D153418" t="s">
        <v>122354</v>
      </c>
      <c r="E153418">
        <v>80.62</v>
      </c>
      <c r="F153418" t="s">
        <v>284976</v>
      </c>
      <c r="G153418">
        <v>6343495</v>
      </c>
      <c r="H153418">
        <v>9</v>
      </c>
    </row>
    <row r="153419" spans="1:8" x14ac:dyDescent="0.25">
      <c r="A153419" t="s">
        <v>288719</v>
      </c>
      <c r="B153419" t="s">
        <v>432267</v>
      </c>
      <c r="C153419" t="s">
        <v>288720</v>
      </c>
      <c r="D153419" t="s">
        <v>3003</v>
      </c>
      <c r="E153419">
        <v>29.89</v>
      </c>
      <c r="F153419" t="s">
        <v>222440</v>
      </c>
      <c r="G153419">
        <v>7759489</v>
      </c>
      <c r="H153419">
        <v>9</v>
      </c>
    </row>
    <row r="153420" spans="1:8" x14ac:dyDescent="0.25">
      <c r="A153420" t="s">
        <v>288721</v>
      </c>
      <c r="B153420" t="s">
        <v>432268</v>
      </c>
      <c r="C153420" t="s">
        <v>288722</v>
      </c>
      <c r="D153420" t="s">
        <v>29263</v>
      </c>
      <c r="E153420">
        <v>151.57</v>
      </c>
      <c r="F153420" t="s">
        <v>222440</v>
      </c>
      <c r="G153420">
        <v>971645</v>
      </c>
      <c r="H153420">
        <v>9</v>
      </c>
    </row>
    <row r="153421" spans="1:8" x14ac:dyDescent="0.25">
      <c r="A153421" t="s">
        <v>288723</v>
      </c>
      <c r="B153421" t="s">
        <v>432269</v>
      </c>
      <c r="C153421" t="s">
        <v>288724</v>
      </c>
      <c r="D153421" t="s">
        <v>25</v>
      </c>
      <c r="E153421">
        <v>168.15</v>
      </c>
      <c r="F153421" t="s">
        <v>168005</v>
      </c>
      <c r="G153421">
        <v>6332262</v>
      </c>
      <c r="H153421">
        <v>9</v>
      </c>
    </row>
    <row r="153422" spans="1:8" x14ac:dyDescent="0.25">
      <c r="A153422" t="s">
        <v>288725</v>
      </c>
      <c r="B153422" t="s">
        <v>432270</v>
      </c>
      <c r="C153422" t="s">
        <v>288726</v>
      </c>
      <c r="D153422" t="s">
        <v>1597</v>
      </c>
      <c r="E153422">
        <v>58.36</v>
      </c>
      <c r="F153422" t="s">
        <v>222440</v>
      </c>
      <c r="G153422">
        <v>4137678</v>
      </c>
      <c r="H153422">
        <v>9</v>
      </c>
    </row>
    <row r="153423" spans="1:8" x14ac:dyDescent="0.25">
      <c r="A153423" t="s">
        <v>288727</v>
      </c>
      <c r="B153423" t="s">
        <v>432271</v>
      </c>
      <c r="C153423" t="s">
        <v>288728</v>
      </c>
      <c r="D153423" t="s">
        <v>15907</v>
      </c>
      <c r="E153423">
        <v>1027.6500000000001</v>
      </c>
      <c r="F153423" t="s">
        <v>168005</v>
      </c>
      <c r="G153423">
        <v>5632987</v>
      </c>
      <c r="H153423">
        <v>9</v>
      </c>
    </row>
    <row r="153424" spans="1:8" x14ac:dyDescent="0.25">
      <c r="A153424" t="s">
        <v>288729</v>
      </c>
      <c r="B153424" t="s">
        <v>432272</v>
      </c>
      <c r="C153424" t="s">
        <v>288730</v>
      </c>
      <c r="D153424" t="s">
        <v>36302</v>
      </c>
      <c r="E153424">
        <v>27.09</v>
      </c>
      <c r="F153424" t="s">
        <v>222440</v>
      </c>
      <c r="G153424">
        <v>1321035</v>
      </c>
      <c r="H153424">
        <v>9</v>
      </c>
    </row>
    <row r="153425" spans="1:8" x14ac:dyDescent="0.25">
      <c r="A153425" t="s">
        <v>288731</v>
      </c>
      <c r="B153425" t="s">
        <v>432273</v>
      </c>
      <c r="C153425" t="s">
        <v>288732</v>
      </c>
      <c r="D153425" t="s">
        <v>6862</v>
      </c>
      <c r="E153425">
        <v>30.36</v>
      </c>
      <c r="F153425" t="s">
        <v>168005</v>
      </c>
      <c r="G153425">
        <v>6697197</v>
      </c>
      <c r="H153425">
        <v>9</v>
      </c>
    </row>
    <row r="153426" spans="1:8" x14ac:dyDescent="0.25">
      <c r="A153426" t="s">
        <v>288733</v>
      </c>
      <c r="B153426" t="s">
        <v>432274</v>
      </c>
      <c r="C153426" t="s">
        <v>288734</v>
      </c>
      <c r="D153426" t="s">
        <v>15907</v>
      </c>
      <c r="E153426">
        <v>11.36</v>
      </c>
      <c r="F153426" t="s">
        <v>39442</v>
      </c>
      <c r="G153426">
        <v>4131411</v>
      </c>
      <c r="H153426">
        <v>9</v>
      </c>
    </row>
    <row r="153427" spans="1:8" x14ac:dyDescent="0.25">
      <c r="A153427" t="s">
        <v>288735</v>
      </c>
      <c r="B153427" t="s">
        <v>432275</v>
      </c>
      <c r="C153427" t="s">
        <v>288736</v>
      </c>
      <c r="D153427" t="s">
        <v>1751</v>
      </c>
      <c r="E153427">
        <v>165.88</v>
      </c>
      <c r="F153427" t="s">
        <v>168005</v>
      </c>
      <c r="G153427">
        <v>6240605</v>
      </c>
      <c r="H153427">
        <v>9</v>
      </c>
    </row>
    <row r="153428" spans="1:8" x14ac:dyDescent="0.25">
      <c r="A153428" t="s">
        <v>288737</v>
      </c>
      <c r="B153428" t="s">
        <v>432276</v>
      </c>
      <c r="C153428" t="s">
        <v>288738</v>
      </c>
      <c r="D153428" t="s">
        <v>1597</v>
      </c>
      <c r="E153428">
        <v>63.94</v>
      </c>
      <c r="F153428" t="s">
        <v>222440</v>
      </c>
      <c r="G153428">
        <v>4137475</v>
      </c>
      <c r="H153428">
        <v>9</v>
      </c>
    </row>
    <row r="153429" spans="1:8" x14ac:dyDescent="0.25">
      <c r="A153429" t="s">
        <v>288739</v>
      </c>
      <c r="B153429" t="s">
        <v>432277</v>
      </c>
      <c r="C153429" t="s">
        <v>288740</v>
      </c>
      <c r="D153429" t="s">
        <v>3099</v>
      </c>
      <c r="E153429">
        <v>24.49</v>
      </c>
      <c r="F153429" t="s">
        <v>222440</v>
      </c>
      <c r="G153429">
        <v>70810</v>
      </c>
      <c r="H153429">
        <v>9</v>
      </c>
    </row>
    <row r="153430" spans="1:8" x14ac:dyDescent="0.25">
      <c r="A153430" t="s">
        <v>288741</v>
      </c>
      <c r="B153430" t="s">
        <v>432278</v>
      </c>
      <c r="C153430" t="s">
        <v>288742</v>
      </c>
      <c r="D153430" t="s">
        <v>122354</v>
      </c>
      <c r="E153430">
        <v>65.84</v>
      </c>
      <c r="F153430" t="s">
        <v>284976</v>
      </c>
      <c r="G153430">
        <v>6343511</v>
      </c>
      <c r="H153430">
        <v>9</v>
      </c>
    </row>
    <row r="153431" spans="1:8" x14ac:dyDescent="0.25">
      <c r="A153431" t="s">
        <v>288743</v>
      </c>
      <c r="B153431" t="s">
        <v>432279</v>
      </c>
      <c r="C153431" t="s">
        <v>288744</v>
      </c>
      <c r="D153431" t="s">
        <v>1921</v>
      </c>
      <c r="E153431">
        <v>23.22</v>
      </c>
      <c r="F153431" t="s">
        <v>222440</v>
      </c>
      <c r="G153431">
        <v>6262490</v>
      </c>
      <c r="H153431">
        <v>9</v>
      </c>
    </row>
    <row r="153432" spans="1:8" x14ac:dyDescent="0.25">
      <c r="A153432" t="s">
        <v>288745</v>
      </c>
      <c r="B153432" t="s">
        <v>432280</v>
      </c>
      <c r="C153432" t="s">
        <v>288746</v>
      </c>
      <c r="D153432" t="s">
        <v>1751</v>
      </c>
      <c r="E153432">
        <v>382.91</v>
      </c>
      <c r="F153432" t="s">
        <v>222440</v>
      </c>
      <c r="G153432">
        <v>6616800</v>
      </c>
      <c r="H153432">
        <v>9</v>
      </c>
    </row>
    <row r="153433" spans="1:8" x14ac:dyDescent="0.25">
      <c r="A153433" t="s">
        <v>288747</v>
      </c>
      <c r="B153433" t="s">
        <v>432281</v>
      </c>
      <c r="C153433" t="s">
        <v>288748</v>
      </c>
      <c r="D153433" t="s">
        <v>6862</v>
      </c>
      <c r="E153433">
        <v>71.739999999999995</v>
      </c>
      <c r="F153433" t="s">
        <v>168005</v>
      </c>
      <c r="G153433">
        <v>6697198</v>
      </c>
      <c r="H153433">
        <v>9</v>
      </c>
    </row>
    <row r="153434" spans="1:8" x14ac:dyDescent="0.25">
      <c r="A153434" t="s">
        <v>288749</v>
      </c>
      <c r="B153434" t="s">
        <v>432282</v>
      </c>
      <c r="C153434" t="s">
        <v>288750</v>
      </c>
      <c r="D153434" t="s">
        <v>1400</v>
      </c>
      <c r="E153434">
        <v>18.559999999999999</v>
      </c>
      <c r="F153434" t="s">
        <v>168005</v>
      </c>
      <c r="G153434">
        <v>6383294</v>
      </c>
      <c r="H153434">
        <v>9</v>
      </c>
    </row>
    <row r="153435" spans="1:8" x14ac:dyDescent="0.25">
      <c r="A153435" t="s">
        <v>288751</v>
      </c>
      <c r="B153435" t="s">
        <v>432283</v>
      </c>
      <c r="C153435" t="s">
        <v>288752</v>
      </c>
      <c r="D153435" t="s">
        <v>116770</v>
      </c>
      <c r="E153435">
        <v>2369.42</v>
      </c>
      <c r="F153435" t="s">
        <v>251598</v>
      </c>
      <c r="G153435">
        <v>7218741</v>
      </c>
      <c r="H153435">
        <v>9</v>
      </c>
    </row>
    <row r="153436" spans="1:8" x14ac:dyDescent="0.25">
      <c r="A153436" t="s">
        <v>288753</v>
      </c>
      <c r="B153436" t="s">
        <v>432284</v>
      </c>
      <c r="C153436" t="s">
        <v>288754</v>
      </c>
      <c r="D153436" t="s">
        <v>1400</v>
      </c>
      <c r="E153436">
        <v>57.69</v>
      </c>
      <c r="F153436" t="s">
        <v>168005</v>
      </c>
      <c r="G153436">
        <v>6402419</v>
      </c>
      <c r="H153436">
        <v>9</v>
      </c>
    </row>
    <row r="153437" spans="1:8" x14ac:dyDescent="0.25">
      <c r="A153437" t="s">
        <v>288755</v>
      </c>
      <c r="B153437" t="s">
        <v>432285</v>
      </c>
      <c r="C153437" t="s">
        <v>288756</v>
      </c>
      <c r="D153437" t="s">
        <v>281151</v>
      </c>
      <c r="E153437">
        <v>105.09</v>
      </c>
      <c r="F153437" t="s">
        <v>29161</v>
      </c>
      <c r="G153437">
        <v>4677805</v>
      </c>
      <c r="H153437">
        <v>9</v>
      </c>
    </row>
    <row r="153438" spans="1:8" x14ac:dyDescent="0.25">
      <c r="A153438" t="s">
        <v>288757</v>
      </c>
      <c r="B153438" t="s">
        <v>432286</v>
      </c>
      <c r="C153438" t="s">
        <v>288758</v>
      </c>
      <c r="D153438" t="s">
        <v>117</v>
      </c>
      <c r="E153438">
        <v>516.20000000000005</v>
      </c>
      <c r="F153438" t="s">
        <v>29161</v>
      </c>
      <c r="G153438">
        <v>7573109</v>
      </c>
      <c r="H153438">
        <v>9</v>
      </c>
    </row>
    <row r="153439" spans="1:8" x14ac:dyDescent="0.25">
      <c r="A153439" t="s">
        <v>288759</v>
      </c>
      <c r="B153439" t="s">
        <v>432287</v>
      </c>
      <c r="C153439" t="s">
        <v>288760</v>
      </c>
      <c r="D153439" t="s">
        <v>2589</v>
      </c>
      <c r="E153439">
        <v>20.99</v>
      </c>
      <c r="F153439" t="s">
        <v>222440</v>
      </c>
      <c r="G153439">
        <v>381268</v>
      </c>
      <c r="H153439">
        <v>9</v>
      </c>
    </row>
    <row r="153440" spans="1:8" x14ac:dyDescent="0.25">
      <c r="A153440" t="s">
        <v>288761</v>
      </c>
      <c r="B153440" t="s">
        <v>432288</v>
      </c>
      <c r="C153440" t="s">
        <v>288762</v>
      </c>
      <c r="D153440" t="s">
        <v>1400</v>
      </c>
      <c r="E153440">
        <v>570.96</v>
      </c>
      <c r="F153440" t="s">
        <v>168005</v>
      </c>
      <c r="G153440">
        <v>6370323</v>
      </c>
      <c r="H153440">
        <v>9</v>
      </c>
    </row>
    <row r="153441" spans="1:8" x14ac:dyDescent="0.25">
      <c r="A153441" t="s">
        <v>288763</v>
      </c>
      <c r="B153441" t="s">
        <v>432289</v>
      </c>
      <c r="C153441" t="s">
        <v>288764</v>
      </c>
      <c r="D153441" t="s">
        <v>3003</v>
      </c>
      <c r="E153441">
        <v>15.5</v>
      </c>
      <c r="F153441" t="s">
        <v>222440</v>
      </c>
      <c r="G153441">
        <v>4265495</v>
      </c>
      <c r="H153441">
        <v>9</v>
      </c>
    </row>
    <row r="153442" spans="1:8" x14ac:dyDescent="0.25">
      <c r="A153442" t="s">
        <v>288765</v>
      </c>
      <c r="B153442" t="s">
        <v>432290</v>
      </c>
      <c r="C153442" t="s">
        <v>288766</v>
      </c>
      <c r="D153442" t="s">
        <v>1597</v>
      </c>
      <c r="E153442">
        <v>3277.24</v>
      </c>
      <c r="F153442" t="s">
        <v>222440</v>
      </c>
      <c r="G153442">
        <v>5378754</v>
      </c>
      <c r="H153442">
        <v>9</v>
      </c>
    </row>
    <row r="153443" spans="1:8" x14ac:dyDescent="0.25">
      <c r="A153443" t="s">
        <v>288767</v>
      </c>
      <c r="B153443" t="s">
        <v>432291</v>
      </c>
      <c r="C153443" t="s">
        <v>288768</v>
      </c>
      <c r="D153443" t="s">
        <v>1597</v>
      </c>
      <c r="E153443">
        <v>60.42</v>
      </c>
      <c r="F153443" t="s">
        <v>222440</v>
      </c>
      <c r="G153443">
        <v>4137523</v>
      </c>
      <c r="H153443">
        <v>9</v>
      </c>
    </row>
    <row r="153444" spans="1:8" x14ac:dyDescent="0.25">
      <c r="A153444" t="s">
        <v>288769</v>
      </c>
      <c r="B153444" t="s">
        <v>432292</v>
      </c>
      <c r="C153444" t="s">
        <v>288770</v>
      </c>
      <c r="D153444" t="s">
        <v>26770</v>
      </c>
      <c r="E153444">
        <v>5561.42</v>
      </c>
      <c r="F153444" t="s">
        <v>39442</v>
      </c>
      <c r="G153444">
        <v>2731799</v>
      </c>
      <c r="H153444">
        <v>9</v>
      </c>
    </row>
    <row r="153445" spans="1:8" x14ac:dyDescent="0.25">
      <c r="A153445" t="s">
        <v>288771</v>
      </c>
      <c r="B153445" t="s">
        <v>432293</v>
      </c>
      <c r="C153445" t="s">
        <v>288772</v>
      </c>
      <c r="D153445" t="s">
        <v>29</v>
      </c>
      <c r="E153445">
        <v>72.02</v>
      </c>
      <c r="F153445" t="s">
        <v>39442</v>
      </c>
      <c r="G153445">
        <v>2815647</v>
      </c>
      <c r="H153445">
        <v>9</v>
      </c>
    </row>
    <row r="153446" spans="1:8" x14ac:dyDescent="0.25">
      <c r="A153446" t="s">
        <v>288773</v>
      </c>
      <c r="B153446" t="s">
        <v>432294</v>
      </c>
      <c r="C153446" t="s">
        <v>288774</v>
      </c>
      <c r="D153446" t="s">
        <v>1519</v>
      </c>
      <c r="E153446">
        <v>66.52</v>
      </c>
      <c r="F153446" t="s">
        <v>168005</v>
      </c>
      <c r="G153446">
        <v>2799389</v>
      </c>
      <c r="H153446">
        <v>9</v>
      </c>
    </row>
    <row r="153447" spans="1:8" x14ac:dyDescent="0.25">
      <c r="A153447" t="s">
        <v>288775</v>
      </c>
      <c r="B153447" t="s">
        <v>432295</v>
      </c>
      <c r="C153447" t="s">
        <v>288776</v>
      </c>
      <c r="D153447" t="s">
        <v>6862</v>
      </c>
      <c r="E153447">
        <v>72.91</v>
      </c>
      <c r="F153447" t="s">
        <v>168005</v>
      </c>
      <c r="G153447">
        <v>7018099</v>
      </c>
      <c r="H153447">
        <v>9</v>
      </c>
    </row>
    <row r="153448" spans="1:8" x14ac:dyDescent="0.25">
      <c r="A153448" t="s">
        <v>288777</v>
      </c>
      <c r="B153448" t="s">
        <v>432296</v>
      </c>
      <c r="C153448" t="s">
        <v>288778</v>
      </c>
      <c r="D153448" t="s">
        <v>248401</v>
      </c>
      <c r="E153448">
        <v>509.44</v>
      </c>
      <c r="F153448" t="s">
        <v>284976</v>
      </c>
      <c r="G153448">
        <v>5075452</v>
      </c>
      <c r="H153448">
        <v>9</v>
      </c>
    </row>
    <row r="153449" spans="1:8" x14ac:dyDescent="0.25">
      <c r="A153449" t="s">
        <v>288779</v>
      </c>
      <c r="B153449" t="s">
        <v>432297</v>
      </c>
      <c r="C153449" t="s">
        <v>288780</v>
      </c>
      <c r="D153449" t="s">
        <v>1400</v>
      </c>
      <c r="E153449">
        <v>49.14</v>
      </c>
      <c r="F153449" t="s">
        <v>168005</v>
      </c>
      <c r="G153449">
        <v>5637536</v>
      </c>
      <c r="H153449">
        <v>9</v>
      </c>
    </row>
    <row r="153450" spans="1:8" x14ac:dyDescent="0.25">
      <c r="A153450" t="s">
        <v>288781</v>
      </c>
      <c r="B153450" t="s">
        <v>432298</v>
      </c>
      <c r="C153450" t="s">
        <v>288782</v>
      </c>
      <c r="D153450" t="s">
        <v>122354</v>
      </c>
      <c r="E153450">
        <v>84.31</v>
      </c>
      <c r="F153450" t="s">
        <v>284976</v>
      </c>
      <c r="G153450">
        <v>6343506</v>
      </c>
      <c r="H153450">
        <v>9</v>
      </c>
    </row>
    <row r="153451" spans="1:8" x14ac:dyDescent="0.25">
      <c r="A153451" t="s">
        <v>288783</v>
      </c>
      <c r="B153451" t="s">
        <v>432299</v>
      </c>
      <c r="C153451" t="s">
        <v>288784</v>
      </c>
      <c r="D153451" t="s">
        <v>1751</v>
      </c>
      <c r="E153451">
        <v>171.79</v>
      </c>
      <c r="F153451" t="s">
        <v>168005</v>
      </c>
      <c r="G153451">
        <v>6240633</v>
      </c>
      <c r="H153451">
        <v>9</v>
      </c>
    </row>
    <row r="153452" spans="1:8" x14ac:dyDescent="0.25">
      <c r="A153452" t="s">
        <v>288785</v>
      </c>
      <c r="B153452" t="s">
        <v>432300</v>
      </c>
      <c r="C153452" t="s">
        <v>288786</v>
      </c>
      <c r="D153452" t="s">
        <v>29</v>
      </c>
      <c r="E153452">
        <v>500.23</v>
      </c>
      <c r="F153452" t="s">
        <v>168005</v>
      </c>
      <c r="G153452">
        <v>3082677</v>
      </c>
      <c r="H153452">
        <v>9</v>
      </c>
    </row>
    <row r="153453" spans="1:8" x14ac:dyDescent="0.25">
      <c r="A153453" t="s">
        <v>288787</v>
      </c>
      <c r="B153453" t="s">
        <v>432301</v>
      </c>
      <c r="C153453" t="s">
        <v>288788</v>
      </c>
      <c r="D153453" t="s">
        <v>15907</v>
      </c>
      <c r="E153453">
        <v>1.22</v>
      </c>
      <c r="F153453" t="s">
        <v>39442</v>
      </c>
      <c r="G153453">
        <v>4222997</v>
      </c>
      <c r="H153453">
        <v>9</v>
      </c>
    </row>
    <row r="153454" spans="1:8" x14ac:dyDescent="0.25">
      <c r="A153454" t="s">
        <v>288789</v>
      </c>
      <c r="B153454" t="s">
        <v>432302</v>
      </c>
      <c r="C153454" t="s">
        <v>288790</v>
      </c>
      <c r="D153454" t="s">
        <v>1400</v>
      </c>
      <c r="E153454">
        <v>12.97</v>
      </c>
      <c r="F153454" t="s">
        <v>168005</v>
      </c>
      <c r="G153454">
        <v>6388830</v>
      </c>
      <c r="H153454">
        <v>9</v>
      </c>
    </row>
    <row r="153455" spans="1:8" x14ac:dyDescent="0.25">
      <c r="A153455" t="s">
        <v>288791</v>
      </c>
      <c r="B153455" t="s">
        <v>432303</v>
      </c>
      <c r="C153455" t="s">
        <v>288792</v>
      </c>
      <c r="D153455" t="s">
        <v>3032</v>
      </c>
      <c r="E153455">
        <v>424.64</v>
      </c>
      <c r="F153455" t="s">
        <v>168005</v>
      </c>
      <c r="G153455">
        <v>3364193</v>
      </c>
      <c r="H153455">
        <v>9</v>
      </c>
    </row>
    <row r="153456" spans="1:8" x14ac:dyDescent="0.25">
      <c r="A153456" t="s">
        <v>288793</v>
      </c>
      <c r="B153456" t="s">
        <v>432304</v>
      </c>
      <c r="C153456" t="s">
        <v>288794</v>
      </c>
      <c r="D153456" t="s">
        <v>6862</v>
      </c>
      <c r="E153456">
        <v>69.88</v>
      </c>
      <c r="F153456" t="s">
        <v>168005</v>
      </c>
      <c r="G153456">
        <v>6696773</v>
      </c>
      <c r="H153456">
        <v>9</v>
      </c>
    </row>
    <row r="153457" spans="1:8" x14ac:dyDescent="0.25">
      <c r="A153457" t="s">
        <v>288795</v>
      </c>
      <c r="B153457" t="s">
        <v>432305</v>
      </c>
      <c r="C153457" t="s">
        <v>288796</v>
      </c>
      <c r="D153457" t="s">
        <v>75506</v>
      </c>
      <c r="E153457">
        <v>44</v>
      </c>
      <c r="F153457" t="s">
        <v>284976</v>
      </c>
      <c r="G153457">
        <v>3521524</v>
      </c>
      <c r="H153457">
        <v>9</v>
      </c>
    </row>
    <row r="153458" spans="1:8" x14ac:dyDescent="0.25">
      <c r="A153458" t="s">
        <v>288797</v>
      </c>
      <c r="B153458" t="s">
        <v>432306</v>
      </c>
      <c r="C153458" t="s">
        <v>288798</v>
      </c>
      <c r="D153458" t="s">
        <v>11036</v>
      </c>
      <c r="E153458">
        <v>855.07</v>
      </c>
      <c r="F153458" t="s">
        <v>168005</v>
      </c>
      <c r="G153458">
        <v>3123558</v>
      </c>
      <c r="H153458">
        <v>9</v>
      </c>
    </row>
    <row r="153459" spans="1:8" x14ac:dyDescent="0.25">
      <c r="A153459" t="s">
        <v>288799</v>
      </c>
      <c r="B153459" t="s">
        <v>432307</v>
      </c>
      <c r="C153459" t="s">
        <v>288800</v>
      </c>
      <c r="D153459" t="s">
        <v>1850</v>
      </c>
      <c r="E153459">
        <v>27.18</v>
      </c>
      <c r="F153459" t="s">
        <v>222440</v>
      </c>
      <c r="G153459">
        <v>6107512</v>
      </c>
      <c r="H153459">
        <v>9</v>
      </c>
    </row>
    <row r="153460" spans="1:8" x14ac:dyDescent="0.25">
      <c r="A153460" t="s">
        <v>288801</v>
      </c>
      <c r="B153460" t="s">
        <v>432308</v>
      </c>
      <c r="C153460" t="s">
        <v>288802</v>
      </c>
      <c r="D153460" t="s">
        <v>281151</v>
      </c>
      <c r="E153460">
        <v>76.680000000000007</v>
      </c>
      <c r="F153460" t="s">
        <v>29161</v>
      </c>
      <c r="G153460">
        <v>1584969</v>
      </c>
      <c r="H153460">
        <v>9</v>
      </c>
    </row>
    <row r="153461" spans="1:8" x14ac:dyDescent="0.25">
      <c r="A153461" t="s">
        <v>288803</v>
      </c>
      <c r="B153461" t="s">
        <v>432309</v>
      </c>
      <c r="C153461" t="s">
        <v>288804</v>
      </c>
      <c r="D153461" t="s">
        <v>122354</v>
      </c>
      <c r="E153461">
        <v>58.85</v>
      </c>
      <c r="F153461" t="s">
        <v>284976</v>
      </c>
      <c r="G153461">
        <v>6346816</v>
      </c>
      <c r="H153461">
        <v>9</v>
      </c>
    </row>
    <row r="153462" spans="1:8" x14ac:dyDescent="0.25">
      <c r="A153462" t="s">
        <v>288805</v>
      </c>
      <c r="B153462" t="s">
        <v>432310</v>
      </c>
      <c r="C153462" t="s">
        <v>288806</v>
      </c>
      <c r="D153462" t="s">
        <v>1400</v>
      </c>
      <c r="E153462">
        <v>23.36</v>
      </c>
      <c r="F153462" t="s">
        <v>168005</v>
      </c>
      <c r="G153462">
        <v>6535844</v>
      </c>
      <c r="H153462">
        <v>9</v>
      </c>
    </row>
    <row r="153463" spans="1:8" x14ac:dyDescent="0.25">
      <c r="A153463" t="s">
        <v>288807</v>
      </c>
      <c r="B153463" t="s">
        <v>432311</v>
      </c>
      <c r="C153463" t="s">
        <v>288808</v>
      </c>
      <c r="D153463" t="s">
        <v>15907</v>
      </c>
      <c r="E153463">
        <v>1299.3399999999999</v>
      </c>
      <c r="F153463" t="s">
        <v>168005</v>
      </c>
      <c r="G153463">
        <v>5670635</v>
      </c>
      <c r="H153463">
        <v>9</v>
      </c>
    </row>
    <row r="153464" spans="1:8" x14ac:dyDescent="0.25">
      <c r="A153464" t="s">
        <v>288809</v>
      </c>
      <c r="B153464" t="s">
        <v>432312</v>
      </c>
      <c r="C153464" t="s">
        <v>288810</v>
      </c>
      <c r="D153464" t="s">
        <v>6862</v>
      </c>
      <c r="E153464">
        <v>41.05</v>
      </c>
      <c r="F153464" t="s">
        <v>168005</v>
      </c>
      <c r="G153464">
        <v>6863731</v>
      </c>
      <c r="H153464">
        <v>9</v>
      </c>
    </row>
    <row r="153465" spans="1:8" x14ac:dyDescent="0.25">
      <c r="A153465" t="s">
        <v>288811</v>
      </c>
      <c r="B153465" t="s">
        <v>432313</v>
      </c>
      <c r="C153465" t="s">
        <v>288812</v>
      </c>
      <c r="D153465" t="s">
        <v>3032</v>
      </c>
      <c r="E153465">
        <v>31.86</v>
      </c>
      <c r="F153465" t="s">
        <v>168005</v>
      </c>
      <c r="G153465">
        <v>3610228</v>
      </c>
      <c r="H153465">
        <v>9</v>
      </c>
    </row>
    <row r="153466" spans="1:8" x14ac:dyDescent="0.25">
      <c r="A153466" t="s">
        <v>288813</v>
      </c>
      <c r="B153466" t="s">
        <v>432314</v>
      </c>
      <c r="C153466" t="s">
        <v>288814</v>
      </c>
      <c r="D153466" t="s">
        <v>3099</v>
      </c>
      <c r="E153466">
        <v>423.37</v>
      </c>
      <c r="F153466" t="s">
        <v>168005</v>
      </c>
      <c r="G153466">
        <v>5962756</v>
      </c>
      <c r="H153466">
        <v>9</v>
      </c>
    </row>
    <row r="153467" spans="1:8" x14ac:dyDescent="0.25">
      <c r="A153467" t="s">
        <v>288815</v>
      </c>
      <c r="B153467" t="s">
        <v>432315</v>
      </c>
      <c r="C153467" t="s">
        <v>288816</v>
      </c>
      <c r="D153467" t="s">
        <v>1400</v>
      </c>
      <c r="E153467">
        <v>1.99</v>
      </c>
      <c r="F153467" t="s">
        <v>168005</v>
      </c>
      <c r="G153467">
        <v>6535507</v>
      </c>
      <c r="H153467">
        <v>9</v>
      </c>
    </row>
    <row r="153468" spans="1:8" x14ac:dyDescent="0.25">
      <c r="A153468" t="s">
        <v>288817</v>
      </c>
      <c r="B153468" t="s">
        <v>432316</v>
      </c>
      <c r="C153468" t="s">
        <v>288818</v>
      </c>
      <c r="D153468" t="s">
        <v>3032</v>
      </c>
      <c r="E153468">
        <v>820.53</v>
      </c>
      <c r="F153468" t="s">
        <v>168005</v>
      </c>
      <c r="G153468">
        <v>3247889</v>
      </c>
      <c r="H153468">
        <v>9</v>
      </c>
    </row>
    <row r="153469" spans="1:8" x14ac:dyDescent="0.25">
      <c r="A153469" t="s">
        <v>288819</v>
      </c>
      <c r="B153469" t="s">
        <v>432317</v>
      </c>
      <c r="C153469" t="s">
        <v>288820</v>
      </c>
      <c r="D153469" t="s">
        <v>116770</v>
      </c>
      <c r="E153469">
        <v>2540.69</v>
      </c>
      <c r="F153469" t="s">
        <v>251598</v>
      </c>
      <c r="G153469">
        <v>7218785</v>
      </c>
      <c r="H153469">
        <v>9</v>
      </c>
    </row>
    <row r="153470" spans="1:8" x14ac:dyDescent="0.25">
      <c r="A153470" t="s">
        <v>288821</v>
      </c>
      <c r="B153470" t="s">
        <v>432318</v>
      </c>
      <c r="C153470" t="s">
        <v>288822</v>
      </c>
      <c r="D153470" t="s">
        <v>122354</v>
      </c>
      <c r="E153470">
        <v>76.819999999999993</v>
      </c>
      <c r="F153470" t="s">
        <v>284976</v>
      </c>
      <c r="G153470">
        <v>6343496</v>
      </c>
      <c r="H153470">
        <v>9</v>
      </c>
    </row>
    <row r="153471" spans="1:8" x14ac:dyDescent="0.25">
      <c r="A153471" t="s">
        <v>288823</v>
      </c>
      <c r="B153471" t="s">
        <v>432319</v>
      </c>
      <c r="C153471" t="s">
        <v>288824</v>
      </c>
      <c r="D153471" t="s">
        <v>281151</v>
      </c>
      <c r="E153471">
        <v>445.03</v>
      </c>
      <c r="F153471" t="s">
        <v>29161</v>
      </c>
      <c r="G153471">
        <v>7478295</v>
      </c>
      <c r="H153471">
        <v>9</v>
      </c>
    </row>
    <row r="153472" spans="1:8" x14ac:dyDescent="0.25">
      <c r="A153472" t="s">
        <v>288825</v>
      </c>
      <c r="B153472" t="s">
        <v>432320</v>
      </c>
      <c r="C153472" t="s">
        <v>288826</v>
      </c>
      <c r="D153472" t="s">
        <v>248401</v>
      </c>
      <c r="E153472">
        <v>278.02999999999997</v>
      </c>
      <c r="F153472" t="s">
        <v>284976</v>
      </c>
      <c r="G153472">
        <v>4902086</v>
      </c>
      <c r="H153472">
        <v>9</v>
      </c>
    </row>
    <row r="153473" spans="1:8" x14ac:dyDescent="0.25">
      <c r="A153473" t="s">
        <v>288827</v>
      </c>
      <c r="B153473" t="s">
        <v>432321</v>
      </c>
      <c r="C153473" t="s">
        <v>288828</v>
      </c>
      <c r="D153473" t="s">
        <v>36302</v>
      </c>
      <c r="E153473">
        <v>30.35</v>
      </c>
      <c r="F153473" t="s">
        <v>222440</v>
      </c>
      <c r="G153473">
        <v>7617220</v>
      </c>
      <c r="H153473">
        <v>9</v>
      </c>
    </row>
    <row r="153474" spans="1:8" x14ac:dyDescent="0.25">
      <c r="A153474" t="s">
        <v>288829</v>
      </c>
      <c r="B153474" t="s">
        <v>432322</v>
      </c>
      <c r="C153474" t="s">
        <v>288830</v>
      </c>
      <c r="D153474" t="s">
        <v>1751</v>
      </c>
      <c r="E153474">
        <v>169.68</v>
      </c>
      <c r="F153474" t="s">
        <v>168005</v>
      </c>
      <c r="G153474">
        <v>6240643</v>
      </c>
      <c r="H153474">
        <v>9</v>
      </c>
    </row>
    <row r="153475" spans="1:8" x14ac:dyDescent="0.25">
      <c r="A153475" t="s">
        <v>288831</v>
      </c>
      <c r="B153475" t="s">
        <v>432323</v>
      </c>
      <c r="C153475" t="s">
        <v>288832</v>
      </c>
      <c r="D153475" t="s">
        <v>3099</v>
      </c>
      <c r="E153475">
        <v>416.13</v>
      </c>
      <c r="F153475" t="s">
        <v>222440</v>
      </c>
      <c r="G153475">
        <v>301166</v>
      </c>
      <c r="H153475">
        <v>9</v>
      </c>
    </row>
    <row r="153476" spans="1:8" x14ac:dyDescent="0.25">
      <c r="A153476" t="s">
        <v>288833</v>
      </c>
      <c r="B153476" t="s">
        <v>432324</v>
      </c>
      <c r="C153476" t="s">
        <v>288834</v>
      </c>
      <c r="D153476" t="s">
        <v>1400</v>
      </c>
      <c r="E153476">
        <v>15.72</v>
      </c>
      <c r="F153476" t="s">
        <v>168005</v>
      </c>
      <c r="G153476">
        <v>6535911</v>
      </c>
      <c r="H153476">
        <v>9</v>
      </c>
    </row>
    <row r="153477" spans="1:8" x14ac:dyDescent="0.25">
      <c r="A153477" t="s">
        <v>288835</v>
      </c>
      <c r="B153477" t="s">
        <v>432325</v>
      </c>
      <c r="C153477" t="s">
        <v>288836</v>
      </c>
      <c r="D153477" t="s">
        <v>2046</v>
      </c>
      <c r="E153477">
        <v>1003.78</v>
      </c>
      <c r="F153477" t="s">
        <v>5063</v>
      </c>
      <c r="G153477">
        <v>971732</v>
      </c>
      <c r="H153477">
        <v>9</v>
      </c>
    </row>
    <row r="153478" spans="1:8" x14ac:dyDescent="0.25">
      <c r="A153478" t="s">
        <v>288837</v>
      </c>
      <c r="B153478" t="s">
        <v>432326</v>
      </c>
      <c r="C153478" t="s">
        <v>288838</v>
      </c>
      <c r="D153478" t="s">
        <v>3032</v>
      </c>
      <c r="E153478">
        <v>58.75</v>
      </c>
      <c r="F153478" t="s">
        <v>168005</v>
      </c>
      <c r="G153478">
        <v>3608480</v>
      </c>
      <c r="H153478">
        <v>9</v>
      </c>
    </row>
    <row r="153479" spans="1:8" x14ac:dyDescent="0.25">
      <c r="A153479" t="s">
        <v>288839</v>
      </c>
      <c r="B153479" t="s">
        <v>432327</v>
      </c>
      <c r="C153479" t="s">
        <v>288840</v>
      </c>
      <c r="D153479" t="s">
        <v>6862</v>
      </c>
      <c r="E153479">
        <v>42.68</v>
      </c>
      <c r="F153479" t="s">
        <v>168005</v>
      </c>
      <c r="G153479">
        <v>6626163</v>
      </c>
      <c r="H153479">
        <v>9</v>
      </c>
    </row>
    <row r="153480" spans="1:8" x14ac:dyDescent="0.25">
      <c r="A153480" t="s">
        <v>288841</v>
      </c>
      <c r="B153480" t="s">
        <v>432328</v>
      </c>
      <c r="C153480" t="s">
        <v>288842</v>
      </c>
      <c r="D153480" t="s">
        <v>13074</v>
      </c>
      <c r="E153480">
        <v>2227.6799999999998</v>
      </c>
      <c r="F153480" t="s">
        <v>168005</v>
      </c>
      <c r="G153480">
        <v>6772575</v>
      </c>
      <c r="H153480">
        <v>9</v>
      </c>
    </row>
    <row r="153481" spans="1:8" x14ac:dyDescent="0.25">
      <c r="A153481" t="s">
        <v>288843</v>
      </c>
      <c r="B153481" t="s">
        <v>432329</v>
      </c>
      <c r="C153481" t="s">
        <v>288844</v>
      </c>
      <c r="D153481" t="s">
        <v>29</v>
      </c>
      <c r="E153481">
        <v>45.29</v>
      </c>
      <c r="F153481" t="s">
        <v>39442</v>
      </c>
      <c r="G153481">
        <v>2807476</v>
      </c>
      <c r="H153481">
        <v>9</v>
      </c>
    </row>
    <row r="153482" spans="1:8" x14ac:dyDescent="0.25">
      <c r="A153482" t="s">
        <v>288845</v>
      </c>
      <c r="B153482" t="s">
        <v>432330</v>
      </c>
      <c r="C153482" t="s">
        <v>288846</v>
      </c>
      <c r="D153482" t="s">
        <v>3099</v>
      </c>
      <c r="E153482">
        <v>23.54</v>
      </c>
      <c r="F153482" t="s">
        <v>222440</v>
      </c>
      <c r="G153482">
        <v>337698</v>
      </c>
      <c r="H153482">
        <v>9</v>
      </c>
    </row>
    <row r="153483" spans="1:8" x14ac:dyDescent="0.25">
      <c r="A153483" t="s">
        <v>288847</v>
      </c>
      <c r="B153483" t="s">
        <v>432331</v>
      </c>
      <c r="C153483" t="s">
        <v>288848</v>
      </c>
      <c r="D153483" t="s">
        <v>12</v>
      </c>
      <c r="E153483">
        <v>76.709999999999994</v>
      </c>
      <c r="F153483" t="s">
        <v>168005</v>
      </c>
      <c r="G153483">
        <v>220098</v>
      </c>
      <c r="H153483">
        <v>9</v>
      </c>
    </row>
    <row r="153484" spans="1:8" x14ac:dyDescent="0.25">
      <c r="A153484" t="s">
        <v>288849</v>
      </c>
      <c r="B153484" t="s">
        <v>432332</v>
      </c>
      <c r="C153484" t="s">
        <v>288850</v>
      </c>
      <c r="D153484" t="s">
        <v>3032</v>
      </c>
      <c r="E153484">
        <v>387.62</v>
      </c>
      <c r="F153484" t="s">
        <v>168005</v>
      </c>
      <c r="G153484">
        <v>2578247</v>
      </c>
      <c r="H153484">
        <v>9</v>
      </c>
    </row>
    <row r="153485" spans="1:8" x14ac:dyDescent="0.25">
      <c r="A153485" t="s">
        <v>288851</v>
      </c>
      <c r="B153485" t="s">
        <v>432333</v>
      </c>
      <c r="C153485" t="s">
        <v>288852</v>
      </c>
      <c r="D153485" t="s">
        <v>1400</v>
      </c>
      <c r="E153485">
        <v>433.25</v>
      </c>
      <c r="F153485" t="s">
        <v>168005</v>
      </c>
      <c r="G153485">
        <v>4151068</v>
      </c>
      <c r="H153485">
        <v>9</v>
      </c>
    </row>
    <row r="153486" spans="1:8" x14ac:dyDescent="0.25">
      <c r="A153486" t="s">
        <v>288853</v>
      </c>
      <c r="B153486" t="s">
        <v>432334</v>
      </c>
      <c r="C153486" t="s">
        <v>288854</v>
      </c>
      <c r="D153486" t="s">
        <v>142</v>
      </c>
      <c r="E153486">
        <v>10.95</v>
      </c>
      <c r="F153486" t="s">
        <v>39442</v>
      </c>
      <c r="G153486">
        <v>984614</v>
      </c>
      <c r="H153486">
        <v>9</v>
      </c>
    </row>
    <row r="153487" spans="1:8" x14ac:dyDescent="0.25">
      <c r="A153487" t="s">
        <v>288855</v>
      </c>
      <c r="B153487" t="s">
        <v>432335</v>
      </c>
      <c r="C153487" t="s">
        <v>288856</v>
      </c>
      <c r="D153487" t="s">
        <v>122354</v>
      </c>
      <c r="E153487">
        <v>63.84</v>
      </c>
      <c r="F153487" t="s">
        <v>284976</v>
      </c>
      <c r="G153487">
        <v>6343499</v>
      </c>
      <c r="H153487">
        <v>9</v>
      </c>
    </row>
    <row r="153488" spans="1:8" x14ac:dyDescent="0.25">
      <c r="A153488" t="s">
        <v>288857</v>
      </c>
      <c r="B153488" t="s">
        <v>432336</v>
      </c>
      <c r="C153488" t="s">
        <v>288858</v>
      </c>
      <c r="D153488" t="s">
        <v>3003</v>
      </c>
      <c r="E153488">
        <v>41.99</v>
      </c>
      <c r="F153488" t="s">
        <v>168005</v>
      </c>
      <c r="G153488">
        <v>6838655</v>
      </c>
      <c r="H153488">
        <v>9</v>
      </c>
    </row>
    <row r="153489" spans="1:8" x14ac:dyDescent="0.25">
      <c r="A153489" t="s">
        <v>288859</v>
      </c>
      <c r="B153489" t="s">
        <v>432337</v>
      </c>
      <c r="C153489" t="s">
        <v>288860</v>
      </c>
      <c r="D153489" t="s">
        <v>2148</v>
      </c>
      <c r="E153489">
        <v>8872.1200000000008</v>
      </c>
      <c r="F153489" t="s">
        <v>222440</v>
      </c>
      <c r="G153489">
        <v>3515668</v>
      </c>
      <c r="H153489">
        <v>9</v>
      </c>
    </row>
    <row r="153490" spans="1:8" x14ac:dyDescent="0.25">
      <c r="A153490" t="s">
        <v>288861</v>
      </c>
      <c r="B153490" t="s">
        <v>432338</v>
      </c>
      <c r="C153490" t="s">
        <v>288862</v>
      </c>
      <c r="D153490" t="s">
        <v>6862</v>
      </c>
      <c r="E153490">
        <v>460.73</v>
      </c>
      <c r="F153490" t="s">
        <v>168005</v>
      </c>
      <c r="G153490">
        <v>7110657</v>
      </c>
      <c r="H153490">
        <v>9</v>
      </c>
    </row>
    <row r="153491" spans="1:8" x14ac:dyDescent="0.25">
      <c r="A153491" t="s">
        <v>288863</v>
      </c>
      <c r="B153491" t="s">
        <v>432339</v>
      </c>
      <c r="C153491" t="s">
        <v>288864</v>
      </c>
      <c r="D153491" t="s">
        <v>282096</v>
      </c>
      <c r="E153491">
        <v>289.26</v>
      </c>
      <c r="F153491" t="s">
        <v>168005</v>
      </c>
      <c r="G153491">
        <v>5991349</v>
      </c>
      <c r="H153491">
        <v>9</v>
      </c>
    </row>
    <row r="153492" spans="1:8" x14ac:dyDescent="0.25">
      <c r="A153492" t="s">
        <v>288865</v>
      </c>
      <c r="B153492" t="s">
        <v>432340</v>
      </c>
      <c r="C153492" t="s">
        <v>288866</v>
      </c>
      <c r="D153492" t="s">
        <v>1899</v>
      </c>
      <c r="E153492">
        <v>24.7</v>
      </c>
      <c r="F153492" t="s">
        <v>29161</v>
      </c>
      <c r="G153492">
        <v>2815641</v>
      </c>
      <c r="H153492">
        <v>9</v>
      </c>
    </row>
    <row r="153493" spans="1:8" x14ac:dyDescent="0.25">
      <c r="A153493" t="s">
        <v>288867</v>
      </c>
      <c r="B153493" t="s">
        <v>432341</v>
      </c>
      <c r="C153493" t="s">
        <v>288868</v>
      </c>
      <c r="D153493" t="s">
        <v>1954</v>
      </c>
      <c r="E153493">
        <v>68.739999999999995</v>
      </c>
      <c r="F153493" t="s">
        <v>168005</v>
      </c>
      <c r="G153493">
        <v>3143785</v>
      </c>
      <c r="H153493">
        <v>9</v>
      </c>
    </row>
    <row r="153494" spans="1:8" x14ac:dyDescent="0.25">
      <c r="A153494" t="s">
        <v>288869</v>
      </c>
      <c r="B153494" t="s">
        <v>432342</v>
      </c>
      <c r="C153494" t="s">
        <v>288870</v>
      </c>
      <c r="D153494" t="s">
        <v>13074</v>
      </c>
      <c r="E153494">
        <v>4105.43</v>
      </c>
      <c r="F153494" t="s">
        <v>1395</v>
      </c>
      <c r="G153494">
        <v>6772589</v>
      </c>
      <c r="H153494">
        <v>9</v>
      </c>
    </row>
    <row r="153495" spans="1:8" x14ac:dyDescent="0.25">
      <c r="A153495" t="s">
        <v>288871</v>
      </c>
      <c r="B153495" t="s">
        <v>432343</v>
      </c>
      <c r="C153495" t="s">
        <v>288872</v>
      </c>
      <c r="D153495" t="s">
        <v>1400</v>
      </c>
      <c r="E153495">
        <v>16.079999999999998</v>
      </c>
      <c r="F153495" t="s">
        <v>168005</v>
      </c>
      <c r="G153495">
        <v>6388949</v>
      </c>
      <c r="H153495">
        <v>9</v>
      </c>
    </row>
    <row r="153496" spans="1:8" x14ac:dyDescent="0.25">
      <c r="A153496" t="s">
        <v>288873</v>
      </c>
      <c r="B153496" t="s">
        <v>432344</v>
      </c>
      <c r="C153496" t="s">
        <v>288874</v>
      </c>
      <c r="D153496" t="s">
        <v>29</v>
      </c>
      <c r="E153496">
        <v>442.26</v>
      </c>
      <c r="F153496" t="s">
        <v>168005</v>
      </c>
      <c r="G153496">
        <v>3082726</v>
      </c>
      <c r="H153496">
        <v>9</v>
      </c>
    </row>
    <row r="153497" spans="1:8" x14ac:dyDescent="0.25">
      <c r="A153497" t="s">
        <v>288875</v>
      </c>
      <c r="B153497" t="s">
        <v>432345</v>
      </c>
      <c r="C153497" t="s">
        <v>288876</v>
      </c>
      <c r="D153497" t="s">
        <v>1751</v>
      </c>
      <c r="E153497">
        <v>112.73</v>
      </c>
      <c r="F153497" t="s">
        <v>39442</v>
      </c>
      <c r="G153497">
        <v>6613953</v>
      </c>
      <c r="H153497">
        <v>9</v>
      </c>
    </row>
    <row r="153498" spans="1:8" x14ac:dyDescent="0.25">
      <c r="A153498" t="s">
        <v>288877</v>
      </c>
      <c r="B153498" t="s">
        <v>432346</v>
      </c>
      <c r="C153498" t="s">
        <v>288878</v>
      </c>
      <c r="D153498" t="s">
        <v>3099</v>
      </c>
      <c r="E153498">
        <v>27.17</v>
      </c>
      <c r="F153498" t="s">
        <v>222440</v>
      </c>
      <c r="G153498">
        <v>3809878</v>
      </c>
      <c r="H153498">
        <v>9</v>
      </c>
    </row>
    <row r="153499" spans="1:8" x14ac:dyDescent="0.25">
      <c r="A153499" t="s">
        <v>288879</v>
      </c>
      <c r="B153499" t="s">
        <v>432347</v>
      </c>
      <c r="C153499" t="s">
        <v>288880</v>
      </c>
      <c r="D153499" t="s">
        <v>1400</v>
      </c>
      <c r="E153499">
        <v>20.77</v>
      </c>
      <c r="F153499" t="s">
        <v>168005</v>
      </c>
      <c r="G153499">
        <v>6402954</v>
      </c>
      <c r="H153499">
        <v>9</v>
      </c>
    </row>
    <row r="153500" spans="1:8" x14ac:dyDescent="0.25">
      <c r="A153500" t="s">
        <v>288881</v>
      </c>
      <c r="B153500" t="s">
        <v>432348</v>
      </c>
      <c r="C153500" t="s">
        <v>288882</v>
      </c>
      <c r="D153500" t="s">
        <v>75506</v>
      </c>
      <c r="E153500">
        <v>192.94</v>
      </c>
      <c r="F153500" t="s">
        <v>284976</v>
      </c>
      <c r="G153500">
        <v>482551</v>
      </c>
      <c r="H153500">
        <v>9</v>
      </c>
    </row>
    <row r="153501" spans="1:8" x14ac:dyDescent="0.25">
      <c r="A153501" t="s">
        <v>288883</v>
      </c>
      <c r="G153501">
        <v>3594162</v>
      </c>
      <c r="H153501">
        <v>14</v>
      </c>
    </row>
    <row r="153502" spans="1:8" x14ac:dyDescent="0.25">
      <c r="A153502" t="s">
        <v>288884</v>
      </c>
      <c r="B153502" t="s">
        <v>432349</v>
      </c>
      <c r="C153502" t="s">
        <v>288885</v>
      </c>
      <c r="D153502" t="s">
        <v>6862</v>
      </c>
      <c r="E153502">
        <v>42.56</v>
      </c>
      <c r="F153502" t="s">
        <v>168005</v>
      </c>
      <c r="G153502">
        <v>6696762</v>
      </c>
      <c r="H153502">
        <v>9</v>
      </c>
    </row>
    <row r="153503" spans="1:8" x14ac:dyDescent="0.25">
      <c r="A153503" t="s">
        <v>288886</v>
      </c>
      <c r="B153503" t="s">
        <v>432350</v>
      </c>
      <c r="C153503" t="s">
        <v>288887</v>
      </c>
      <c r="D153503" t="s">
        <v>248401</v>
      </c>
      <c r="E153503">
        <v>697.83</v>
      </c>
      <c r="F153503" t="s">
        <v>284976</v>
      </c>
      <c r="G153503">
        <v>2949417</v>
      </c>
      <c r="H153503">
        <v>9</v>
      </c>
    </row>
    <row r="153504" spans="1:8" x14ac:dyDescent="0.25">
      <c r="A153504" t="s">
        <v>288888</v>
      </c>
      <c r="B153504" t="s">
        <v>432351</v>
      </c>
      <c r="C153504" t="s">
        <v>288889</v>
      </c>
      <c r="D153504" t="s">
        <v>29</v>
      </c>
      <c r="E153504">
        <v>27.79</v>
      </c>
      <c r="F153504" t="s">
        <v>168005</v>
      </c>
      <c r="G153504">
        <v>4735073</v>
      </c>
      <c r="H153504">
        <v>9</v>
      </c>
    </row>
    <row r="153505" spans="1:8" x14ac:dyDescent="0.25">
      <c r="A153505" t="s">
        <v>288890</v>
      </c>
      <c r="B153505" t="s">
        <v>432352</v>
      </c>
      <c r="C153505" t="s">
        <v>288891</v>
      </c>
      <c r="D153505" t="s">
        <v>122354</v>
      </c>
      <c r="E153505">
        <v>109.77</v>
      </c>
      <c r="F153505" t="s">
        <v>284976</v>
      </c>
      <c r="G153505">
        <v>6343491</v>
      </c>
      <c r="H153505">
        <v>9</v>
      </c>
    </row>
    <row r="153506" spans="1:8" x14ac:dyDescent="0.25">
      <c r="A153506" t="s">
        <v>288892</v>
      </c>
      <c r="B153506" t="s">
        <v>432353</v>
      </c>
      <c r="C153506" t="s">
        <v>288893</v>
      </c>
      <c r="D153506" t="s">
        <v>13074</v>
      </c>
      <c r="E153506">
        <v>1721.13</v>
      </c>
      <c r="F153506" t="s">
        <v>1362</v>
      </c>
      <c r="G153506">
        <v>6772585</v>
      </c>
      <c r="H153506">
        <v>9</v>
      </c>
    </row>
    <row r="153507" spans="1:8" x14ac:dyDescent="0.25">
      <c r="A153507" t="s">
        <v>288894</v>
      </c>
      <c r="B153507" t="s">
        <v>432354</v>
      </c>
      <c r="C153507" t="s">
        <v>288895</v>
      </c>
      <c r="D153507" t="s">
        <v>3003</v>
      </c>
      <c r="E153507">
        <v>50.46</v>
      </c>
      <c r="F153507" t="s">
        <v>222440</v>
      </c>
      <c r="G153507">
        <v>6221082</v>
      </c>
      <c r="H153507">
        <v>9</v>
      </c>
    </row>
    <row r="153508" spans="1:8" x14ac:dyDescent="0.25">
      <c r="A153508" t="s">
        <v>288896</v>
      </c>
      <c r="B153508" t="s">
        <v>432355</v>
      </c>
      <c r="C153508" t="s">
        <v>288897</v>
      </c>
      <c r="D153508" t="s">
        <v>3003</v>
      </c>
      <c r="E153508">
        <v>110.73</v>
      </c>
      <c r="F153508" t="s">
        <v>222440</v>
      </c>
      <c r="G153508">
        <v>7213404</v>
      </c>
      <c r="H153508">
        <v>9</v>
      </c>
    </row>
    <row r="153509" spans="1:8" x14ac:dyDescent="0.25">
      <c r="A153509" t="s">
        <v>288898</v>
      </c>
      <c r="B153509" t="s">
        <v>432356</v>
      </c>
      <c r="C153509" t="s">
        <v>288899</v>
      </c>
      <c r="D153509" t="s">
        <v>1850</v>
      </c>
      <c r="E153509">
        <v>35.020000000000003</v>
      </c>
      <c r="F153509" t="s">
        <v>222440</v>
      </c>
      <c r="G153509">
        <v>5487028</v>
      </c>
      <c r="H153509">
        <v>9</v>
      </c>
    </row>
    <row r="153510" spans="1:8" x14ac:dyDescent="0.25">
      <c r="A153510" t="s">
        <v>288900</v>
      </c>
      <c r="B153510" t="s">
        <v>432357</v>
      </c>
      <c r="C153510" t="s">
        <v>288901</v>
      </c>
      <c r="D153510" t="s">
        <v>25</v>
      </c>
      <c r="E153510">
        <v>755.01</v>
      </c>
      <c r="F153510" t="s">
        <v>168005</v>
      </c>
      <c r="G153510">
        <v>2988275</v>
      </c>
      <c r="H153510">
        <v>9</v>
      </c>
    </row>
    <row r="153511" spans="1:8" x14ac:dyDescent="0.25">
      <c r="A153511" t="s">
        <v>288902</v>
      </c>
      <c r="B153511" t="s">
        <v>432358</v>
      </c>
      <c r="C153511" t="s">
        <v>288903</v>
      </c>
      <c r="D153511" t="s">
        <v>6862</v>
      </c>
      <c r="E153511">
        <v>36.75</v>
      </c>
      <c r="F153511" t="s">
        <v>168005</v>
      </c>
      <c r="G153511">
        <v>6991727</v>
      </c>
      <c r="H153511">
        <v>9</v>
      </c>
    </row>
    <row r="153512" spans="1:8" x14ac:dyDescent="0.25">
      <c r="A153512" t="s">
        <v>288904</v>
      </c>
      <c r="B153512" t="s">
        <v>432359</v>
      </c>
      <c r="C153512" t="s">
        <v>288905</v>
      </c>
      <c r="D153512" t="s">
        <v>29</v>
      </c>
      <c r="E153512">
        <v>459.61</v>
      </c>
      <c r="F153512" t="s">
        <v>168005</v>
      </c>
      <c r="G153512">
        <v>3082723</v>
      </c>
      <c r="H153512">
        <v>9</v>
      </c>
    </row>
    <row r="153513" spans="1:8" x14ac:dyDescent="0.25">
      <c r="A153513" t="s">
        <v>288906</v>
      </c>
      <c r="B153513" t="s">
        <v>432360</v>
      </c>
      <c r="C153513" t="s">
        <v>288907</v>
      </c>
      <c r="D153513" t="s">
        <v>281151</v>
      </c>
      <c r="E153513">
        <v>64.569999999999993</v>
      </c>
      <c r="F153513" t="s">
        <v>29161</v>
      </c>
      <c r="G153513">
        <v>5865524</v>
      </c>
      <c r="H153513">
        <v>9</v>
      </c>
    </row>
    <row r="153514" spans="1:8" x14ac:dyDescent="0.25">
      <c r="A153514" t="s">
        <v>288908</v>
      </c>
      <c r="B153514" t="s">
        <v>432361</v>
      </c>
      <c r="C153514" t="s">
        <v>288909</v>
      </c>
      <c r="D153514" t="s">
        <v>1400</v>
      </c>
      <c r="E153514">
        <v>78.61</v>
      </c>
      <c r="F153514" t="s">
        <v>168005</v>
      </c>
      <c r="G153514">
        <v>6148981</v>
      </c>
      <c r="H153514">
        <v>9</v>
      </c>
    </row>
    <row r="153515" spans="1:8" x14ac:dyDescent="0.25">
      <c r="A153515" t="s">
        <v>288910</v>
      </c>
      <c r="B153515" t="s">
        <v>432362</v>
      </c>
      <c r="C153515" t="s">
        <v>288911</v>
      </c>
      <c r="D153515" t="s">
        <v>1413</v>
      </c>
      <c r="E153515">
        <v>113.61</v>
      </c>
      <c r="F153515" t="s">
        <v>222440</v>
      </c>
      <c r="G153515">
        <v>380712</v>
      </c>
      <c r="H153515">
        <v>9</v>
      </c>
    </row>
    <row r="153516" spans="1:8" x14ac:dyDescent="0.25">
      <c r="A153516" t="s">
        <v>288912</v>
      </c>
      <c r="B153516" t="s">
        <v>432363</v>
      </c>
      <c r="C153516" t="s">
        <v>288913</v>
      </c>
      <c r="D153516" t="s">
        <v>1495</v>
      </c>
      <c r="E153516">
        <v>1042.57</v>
      </c>
      <c r="F153516" t="s">
        <v>222440</v>
      </c>
      <c r="G153516">
        <v>6377385</v>
      </c>
      <c r="H153516">
        <v>9</v>
      </c>
    </row>
    <row r="153517" spans="1:8" x14ac:dyDescent="0.25">
      <c r="A153517" t="s">
        <v>288914</v>
      </c>
      <c r="B153517" t="s">
        <v>432364</v>
      </c>
      <c r="C153517" t="s">
        <v>288915</v>
      </c>
      <c r="D153517" t="s">
        <v>1400</v>
      </c>
      <c r="E153517">
        <v>142.91999999999999</v>
      </c>
      <c r="F153517" t="s">
        <v>168005</v>
      </c>
      <c r="G153517">
        <v>6381024</v>
      </c>
      <c r="H153517">
        <v>9</v>
      </c>
    </row>
    <row r="153518" spans="1:8" x14ac:dyDescent="0.25">
      <c r="A153518" t="s">
        <v>288916</v>
      </c>
      <c r="B153518" t="s">
        <v>432365</v>
      </c>
      <c r="C153518" t="s">
        <v>288917</v>
      </c>
      <c r="D153518" t="s">
        <v>12</v>
      </c>
      <c r="E153518">
        <v>21.77</v>
      </c>
      <c r="F153518" t="s">
        <v>168005</v>
      </c>
      <c r="G153518">
        <v>5796824</v>
      </c>
      <c r="H153518">
        <v>9</v>
      </c>
    </row>
    <row r="153519" spans="1:8" x14ac:dyDescent="0.25">
      <c r="A153519" t="s">
        <v>288918</v>
      </c>
      <c r="B153519" t="s">
        <v>432366</v>
      </c>
      <c r="C153519" t="s">
        <v>288919</v>
      </c>
      <c r="D153519" t="s">
        <v>15907</v>
      </c>
      <c r="E153519">
        <v>-19.079999999999998</v>
      </c>
      <c r="F153519" t="s">
        <v>168005</v>
      </c>
      <c r="G153519">
        <v>4253711</v>
      </c>
      <c r="H153519">
        <v>9</v>
      </c>
    </row>
    <row r="153520" spans="1:8" x14ac:dyDescent="0.25">
      <c r="A153520" t="s">
        <v>288920</v>
      </c>
      <c r="B153520" t="s">
        <v>432367</v>
      </c>
      <c r="C153520" t="s">
        <v>288921</v>
      </c>
      <c r="D153520" t="s">
        <v>1400</v>
      </c>
      <c r="E153520">
        <v>20.11</v>
      </c>
      <c r="F153520" t="s">
        <v>168005</v>
      </c>
      <c r="G153520">
        <v>6392547</v>
      </c>
      <c r="H153520">
        <v>9</v>
      </c>
    </row>
    <row r="153521" spans="1:8" x14ac:dyDescent="0.25">
      <c r="A153521" t="s">
        <v>288922</v>
      </c>
      <c r="B153521" t="s">
        <v>432368</v>
      </c>
      <c r="C153521" t="s">
        <v>288923</v>
      </c>
      <c r="D153521" t="s">
        <v>122354</v>
      </c>
      <c r="E153521">
        <v>64.94</v>
      </c>
      <c r="F153521" t="s">
        <v>284976</v>
      </c>
      <c r="G153521">
        <v>6347199</v>
      </c>
      <c r="H153521">
        <v>9</v>
      </c>
    </row>
    <row r="153522" spans="1:8" x14ac:dyDescent="0.25">
      <c r="A153522" t="s">
        <v>288924</v>
      </c>
      <c r="B153522" t="s">
        <v>432369</v>
      </c>
      <c r="C153522" t="s">
        <v>288925</v>
      </c>
      <c r="D153522" t="s">
        <v>11036</v>
      </c>
      <c r="E153522">
        <v>609.66999999999996</v>
      </c>
      <c r="F153522" t="s">
        <v>168005</v>
      </c>
      <c r="G153522">
        <v>3123545</v>
      </c>
      <c r="H153522">
        <v>9</v>
      </c>
    </row>
    <row r="153523" spans="1:8" x14ac:dyDescent="0.25">
      <c r="A153523" t="s">
        <v>288926</v>
      </c>
      <c r="B153523" t="s">
        <v>432370</v>
      </c>
      <c r="C153523" t="s">
        <v>288927</v>
      </c>
      <c r="D153523" t="s">
        <v>142</v>
      </c>
      <c r="E153523">
        <v>60.93</v>
      </c>
      <c r="F153523" t="s">
        <v>39442</v>
      </c>
      <c r="G153523">
        <v>971086</v>
      </c>
      <c r="H153523">
        <v>9</v>
      </c>
    </row>
    <row r="153524" spans="1:8" x14ac:dyDescent="0.25">
      <c r="A153524" t="s">
        <v>288928</v>
      </c>
      <c r="B153524" t="s">
        <v>432371</v>
      </c>
      <c r="C153524" t="s">
        <v>288929</v>
      </c>
      <c r="D153524" t="s">
        <v>6862</v>
      </c>
      <c r="E153524">
        <v>68.48</v>
      </c>
      <c r="F153524" t="s">
        <v>168005</v>
      </c>
      <c r="G153524">
        <v>6697201</v>
      </c>
      <c r="H153524">
        <v>9</v>
      </c>
    </row>
    <row r="153525" spans="1:8" x14ac:dyDescent="0.25">
      <c r="A153525" t="s">
        <v>288930</v>
      </c>
      <c r="B153525" t="s">
        <v>432372</v>
      </c>
      <c r="C153525" t="s">
        <v>288931</v>
      </c>
      <c r="D153525" t="s">
        <v>1625</v>
      </c>
      <c r="E153525">
        <v>80.61</v>
      </c>
      <c r="F153525" t="s">
        <v>168005</v>
      </c>
      <c r="G153525">
        <v>6989</v>
      </c>
      <c r="H153525">
        <v>9</v>
      </c>
    </row>
    <row r="153526" spans="1:8" x14ac:dyDescent="0.25">
      <c r="A153526" t="s">
        <v>288932</v>
      </c>
      <c r="B153526" t="s">
        <v>432373</v>
      </c>
      <c r="C153526" t="s">
        <v>288933</v>
      </c>
      <c r="D153526" t="s">
        <v>29</v>
      </c>
      <c r="E153526">
        <v>394.87</v>
      </c>
      <c r="F153526" t="s">
        <v>168005</v>
      </c>
      <c r="G153526">
        <v>2807465</v>
      </c>
      <c r="H153526">
        <v>9</v>
      </c>
    </row>
    <row r="153527" spans="1:8" x14ac:dyDescent="0.25">
      <c r="A153527" t="s">
        <v>288934</v>
      </c>
      <c r="B153527" t="s">
        <v>432374</v>
      </c>
      <c r="C153527" t="s">
        <v>288935</v>
      </c>
      <c r="D153527" t="s">
        <v>1400</v>
      </c>
      <c r="E153527">
        <v>0</v>
      </c>
      <c r="F153527" t="s">
        <v>168005</v>
      </c>
      <c r="G153527">
        <v>3185510</v>
      </c>
      <c r="H153527">
        <v>9</v>
      </c>
    </row>
    <row r="153528" spans="1:8" x14ac:dyDescent="0.25">
      <c r="A153528" t="s">
        <v>288936</v>
      </c>
      <c r="B153528" t="s">
        <v>432375</v>
      </c>
      <c r="C153528" t="s">
        <v>288937</v>
      </c>
      <c r="D153528" t="s">
        <v>17449</v>
      </c>
      <c r="E153528">
        <v>480.54</v>
      </c>
      <c r="F153528" t="s">
        <v>168005</v>
      </c>
      <c r="G153528">
        <v>4370201</v>
      </c>
      <c r="H153528">
        <v>9</v>
      </c>
    </row>
    <row r="153529" spans="1:8" x14ac:dyDescent="0.25">
      <c r="A153529" t="s">
        <v>288938</v>
      </c>
      <c r="B153529" t="s">
        <v>432376</v>
      </c>
      <c r="C153529" t="s">
        <v>288939</v>
      </c>
      <c r="D153529" t="s">
        <v>29</v>
      </c>
      <c r="E153529">
        <v>387.82</v>
      </c>
      <c r="F153529" t="s">
        <v>168005</v>
      </c>
      <c r="G153529">
        <v>3082753</v>
      </c>
      <c r="H153529">
        <v>9</v>
      </c>
    </row>
    <row r="153530" spans="1:8" x14ac:dyDescent="0.25">
      <c r="A153530" t="s">
        <v>288940</v>
      </c>
      <c r="B153530" t="s">
        <v>432377</v>
      </c>
      <c r="C153530" t="s">
        <v>288941</v>
      </c>
      <c r="D153530" t="s">
        <v>1400</v>
      </c>
      <c r="E153530">
        <v>553.65</v>
      </c>
      <c r="F153530" t="s">
        <v>168005</v>
      </c>
      <c r="G153530">
        <v>6305597</v>
      </c>
      <c r="H153530">
        <v>9</v>
      </c>
    </row>
    <row r="153531" spans="1:8" x14ac:dyDescent="0.25">
      <c r="A153531" t="s">
        <v>288942</v>
      </c>
      <c r="B153531" t="s">
        <v>432378</v>
      </c>
      <c r="C153531" t="s">
        <v>288943</v>
      </c>
      <c r="D153531" t="s">
        <v>117</v>
      </c>
      <c r="E153531">
        <v>79.73</v>
      </c>
      <c r="F153531" t="s">
        <v>39442</v>
      </c>
      <c r="G153531">
        <v>1150623</v>
      </c>
      <c r="H153531">
        <v>9</v>
      </c>
    </row>
    <row r="153532" spans="1:8" x14ac:dyDescent="0.25">
      <c r="A153532" t="s">
        <v>288944</v>
      </c>
      <c r="B153532" t="s">
        <v>432379</v>
      </c>
      <c r="C153532" t="s">
        <v>288945</v>
      </c>
      <c r="D153532" t="s">
        <v>2176</v>
      </c>
      <c r="E153532">
        <v>722.97</v>
      </c>
      <c r="F153532" t="s">
        <v>222440</v>
      </c>
      <c r="G153532">
        <v>6340126</v>
      </c>
      <c r="H153532">
        <v>9</v>
      </c>
    </row>
    <row r="153533" spans="1:8" x14ac:dyDescent="0.25">
      <c r="A153533" t="s">
        <v>288946</v>
      </c>
      <c r="B153533" t="s">
        <v>432380</v>
      </c>
      <c r="C153533" t="s">
        <v>288947</v>
      </c>
      <c r="D153533" t="s">
        <v>3003</v>
      </c>
      <c r="E153533">
        <v>67.14</v>
      </c>
      <c r="F153533" t="s">
        <v>222440</v>
      </c>
      <c r="G153533">
        <v>4257964</v>
      </c>
      <c r="H153533">
        <v>9</v>
      </c>
    </row>
    <row r="153534" spans="1:8" x14ac:dyDescent="0.25">
      <c r="A153534" t="s">
        <v>288948</v>
      </c>
      <c r="B153534" t="s">
        <v>432381</v>
      </c>
      <c r="C153534" t="s">
        <v>288949</v>
      </c>
      <c r="D153534" t="s">
        <v>29</v>
      </c>
      <c r="E153534">
        <v>341.08</v>
      </c>
      <c r="F153534" t="s">
        <v>168005</v>
      </c>
      <c r="G153534">
        <v>2211856</v>
      </c>
      <c r="H153534">
        <v>9</v>
      </c>
    </row>
    <row r="153535" spans="1:8" x14ac:dyDescent="0.25">
      <c r="A153535" t="s">
        <v>288950</v>
      </c>
      <c r="B153535" t="s">
        <v>432382</v>
      </c>
      <c r="C153535" t="s">
        <v>288951</v>
      </c>
      <c r="D153535" t="s">
        <v>248401</v>
      </c>
      <c r="E153535">
        <v>531.16999999999996</v>
      </c>
      <c r="F153535" t="s">
        <v>284976</v>
      </c>
      <c r="G153535">
        <v>5121668</v>
      </c>
      <c r="H153535">
        <v>9</v>
      </c>
    </row>
    <row r="153536" spans="1:8" x14ac:dyDescent="0.25">
      <c r="A153536" t="s">
        <v>288952</v>
      </c>
      <c r="B153536" t="s">
        <v>432383</v>
      </c>
      <c r="C153536" t="s">
        <v>288953</v>
      </c>
      <c r="D153536" t="s">
        <v>1400</v>
      </c>
      <c r="E153536">
        <v>11.46</v>
      </c>
      <c r="F153536" t="s">
        <v>168005</v>
      </c>
      <c r="G153536">
        <v>6364567</v>
      </c>
      <c r="H153536">
        <v>9</v>
      </c>
    </row>
    <row r="153537" spans="1:8" x14ac:dyDescent="0.25">
      <c r="A153537" t="s">
        <v>288954</v>
      </c>
      <c r="B153537" t="s">
        <v>432384</v>
      </c>
      <c r="C153537" t="s">
        <v>288955</v>
      </c>
      <c r="D153537" t="s">
        <v>122354</v>
      </c>
      <c r="E153537">
        <v>72.430000000000007</v>
      </c>
      <c r="F153537" t="s">
        <v>284976</v>
      </c>
      <c r="G153537">
        <v>6343502</v>
      </c>
      <c r="H153537">
        <v>9</v>
      </c>
    </row>
    <row r="153538" spans="1:8" x14ac:dyDescent="0.25">
      <c r="A153538" t="s">
        <v>288956</v>
      </c>
      <c r="B153538" t="s">
        <v>432385</v>
      </c>
      <c r="C153538" t="s">
        <v>288957</v>
      </c>
      <c r="D153538" t="s">
        <v>6862</v>
      </c>
      <c r="E153538">
        <v>40.24</v>
      </c>
      <c r="F153538" t="s">
        <v>168005</v>
      </c>
      <c r="G153538">
        <v>6696745</v>
      </c>
      <c r="H153538">
        <v>9</v>
      </c>
    </row>
    <row r="153539" spans="1:8" x14ac:dyDescent="0.25">
      <c r="A153539" t="s">
        <v>288958</v>
      </c>
      <c r="B153539" t="s">
        <v>432386</v>
      </c>
      <c r="C153539" t="s">
        <v>288959</v>
      </c>
      <c r="D153539" t="s">
        <v>36436</v>
      </c>
      <c r="E153539">
        <v>1359.8</v>
      </c>
      <c r="F153539" t="s">
        <v>168005</v>
      </c>
      <c r="G153539">
        <v>4993593</v>
      </c>
      <c r="H153539">
        <v>9</v>
      </c>
    </row>
    <row r="153540" spans="1:8" x14ac:dyDescent="0.25">
      <c r="A153540" t="s">
        <v>288960</v>
      </c>
      <c r="B153540" t="s">
        <v>432387</v>
      </c>
      <c r="C153540" t="s">
        <v>288961</v>
      </c>
      <c r="D153540" t="s">
        <v>1400</v>
      </c>
      <c r="E153540">
        <v>104.19</v>
      </c>
      <c r="F153540" t="s">
        <v>168005</v>
      </c>
      <c r="G153540">
        <v>7549220</v>
      </c>
      <c r="H153540">
        <v>9</v>
      </c>
    </row>
    <row r="153541" spans="1:8" x14ac:dyDescent="0.25">
      <c r="A153541" t="s">
        <v>288962</v>
      </c>
      <c r="B153541" t="s">
        <v>432388</v>
      </c>
      <c r="C153541" t="s">
        <v>288963</v>
      </c>
      <c r="D153541" t="s">
        <v>3003</v>
      </c>
      <c r="E153541">
        <v>59.75</v>
      </c>
      <c r="F153541" t="s">
        <v>222440</v>
      </c>
      <c r="G153541">
        <v>6363275</v>
      </c>
      <c r="H153541">
        <v>9</v>
      </c>
    </row>
    <row r="153542" spans="1:8" x14ac:dyDescent="0.25">
      <c r="A153542" t="s">
        <v>288964</v>
      </c>
      <c r="B153542" t="s">
        <v>432389</v>
      </c>
      <c r="C153542" t="s">
        <v>288965</v>
      </c>
      <c r="D153542" t="s">
        <v>1850</v>
      </c>
      <c r="E153542">
        <v>57.43</v>
      </c>
      <c r="F153542" t="s">
        <v>222440</v>
      </c>
      <c r="G153542">
        <v>4130954</v>
      </c>
      <c r="H153542">
        <v>9</v>
      </c>
    </row>
    <row r="153543" spans="1:8" x14ac:dyDescent="0.25">
      <c r="A153543" t="s">
        <v>288966</v>
      </c>
      <c r="B153543" t="s">
        <v>432390</v>
      </c>
      <c r="C153543" t="s">
        <v>288967</v>
      </c>
      <c r="D153543" t="s">
        <v>281151</v>
      </c>
      <c r="E153543">
        <v>78.91</v>
      </c>
      <c r="F153543" t="s">
        <v>29161</v>
      </c>
      <c r="G153543">
        <v>4152373</v>
      </c>
      <c r="H153543">
        <v>9</v>
      </c>
    </row>
    <row r="153544" spans="1:8" x14ac:dyDescent="0.25">
      <c r="A153544" t="s">
        <v>288968</v>
      </c>
      <c r="B153544" t="s">
        <v>432391</v>
      </c>
      <c r="C153544" t="s">
        <v>288969</v>
      </c>
      <c r="D153544" t="s">
        <v>73046</v>
      </c>
      <c r="E153544">
        <v>182.8</v>
      </c>
      <c r="F153544" t="s">
        <v>168005</v>
      </c>
      <c r="G153544">
        <v>7612664</v>
      </c>
      <c r="H153544">
        <v>9</v>
      </c>
    </row>
    <row r="153545" spans="1:8" x14ac:dyDescent="0.25">
      <c r="A153545" t="s">
        <v>288970</v>
      </c>
      <c r="B153545" t="s">
        <v>432392</v>
      </c>
      <c r="C153545" t="s">
        <v>288971</v>
      </c>
      <c r="D153545" t="s">
        <v>1486</v>
      </c>
      <c r="E153545">
        <v>3073.13</v>
      </c>
      <c r="F153545" t="s">
        <v>1362</v>
      </c>
      <c r="G153545">
        <v>288042</v>
      </c>
      <c r="H153545">
        <v>9</v>
      </c>
    </row>
    <row r="153546" spans="1:8" x14ac:dyDescent="0.25">
      <c r="A153546" t="s">
        <v>288972</v>
      </c>
      <c r="B153546" t="s">
        <v>432393</v>
      </c>
      <c r="C153546" t="s">
        <v>288973</v>
      </c>
      <c r="D153546" t="s">
        <v>29</v>
      </c>
      <c r="E153546">
        <v>60.92</v>
      </c>
      <c r="F153546" t="s">
        <v>168005</v>
      </c>
      <c r="G153546">
        <v>4509541</v>
      </c>
      <c r="H153546">
        <v>9</v>
      </c>
    </row>
    <row r="153547" spans="1:8" x14ac:dyDescent="0.25">
      <c r="A153547" t="s">
        <v>288974</v>
      </c>
      <c r="B153547" t="s">
        <v>432394</v>
      </c>
      <c r="C153547" t="s">
        <v>288975</v>
      </c>
      <c r="D153547" t="s">
        <v>1751</v>
      </c>
      <c r="E153547">
        <v>0</v>
      </c>
      <c r="F153547" t="s">
        <v>222440</v>
      </c>
      <c r="G153547">
        <v>6775669</v>
      </c>
      <c r="H153547">
        <v>9</v>
      </c>
    </row>
    <row r="153548" spans="1:8" x14ac:dyDescent="0.25">
      <c r="A153548" t="s">
        <v>288976</v>
      </c>
      <c r="B153548" t="s">
        <v>432395</v>
      </c>
      <c r="C153548" t="s">
        <v>288977</v>
      </c>
      <c r="D153548" t="s">
        <v>15907</v>
      </c>
      <c r="E153548">
        <v>9.82</v>
      </c>
      <c r="F153548" t="s">
        <v>29161</v>
      </c>
      <c r="G153548">
        <v>4131059</v>
      </c>
      <c r="H153548">
        <v>9</v>
      </c>
    </row>
    <row r="153549" spans="1:8" x14ac:dyDescent="0.25">
      <c r="A153549" t="s">
        <v>288978</v>
      </c>
      <c r="B153549" t="s">
        <v>432396</v>
      </c>
      <c r="C153549" t="s">
        <v>288979</v>
      </c>
      <c r="D153549" t="s">
        <v>29</v>
      </c>
      <c r="E153549">
        <v>436.37</v>
      </c>
      <c r="F153549" t="s">
        <v>39442</v>
      </c>
      <c r="G153549">
        <v>3082727</v>
      </c>
      <c r="H153549">
        <v>9</v>
      </c>
    </row>
    <row r="153550" spans="1:8" x14ac:dyDescent="0.25">
      <c r="A153550" t="s">
        <v>288980</v>
      </c>
      <c r="B153550" t="s">
        <v>432397</v>
      </c>
      <c r="C153550" t="s">
        <v>288981</v>
      </c>
      <c r="D153550" t="s">
        <v>12194</v>
      </c>
      <c r="E153550">
        <v>462.03</v>
      </c>
      <c r="F153550" t="s">
        <v>168005</v>
      </c>
      <c r="G153550">
        <v>679282</v>
      </c>
      <c r="H153550">
        <v>9</v>
      </c>
    </row>
    <row r="153551" spans="1:8" x14ac:dyDescent="0.25">
      <c r="A153551" t="s">
        <v>288982</v>
      </c>
      <c r="B153551" t="s">
        <v>432398</v>
      </c>
      <c r="C153551" t="s">
        <v>288983</v>
      </c>
      <c r="D153551" t="s">
        <v>4347</v>
      </c>
      <c r="E153551">
        <v>226.34</v>
      </c>
      <c r="F153551" t="s">
        <v>39442</v>
      </c>
      <c r="G153551">
        <v>3557814</v>
      </c>
      <c r="H153551">
        <v>9</v>
      </c>
    </row>
    <row r="153552" spans="1:8" x14ac:dyDescent="0.25">
      <c r="A153552" t="s">
        <v>288984</v>
      </c>
      <c r="B153552" t="s">
        <v>432399</v>
      </c>
      <c r="C153552" t="s">
        <v>288985</v>
      </c>
      <c r="D153552" t="s">
        <v>281151</v>
      </c>
      <c r="E153552">
        <v>148.12</v>
      </c>
      <c r="F153552" t="s">
        <v>29161</v>
      </c>
      <c r="G153552">
        <v>4535401</v>
      </c>
      <c r="H153552">
        <v>9</v>
      </c>
    </row>
    <row r="153553" spans="1:8" x14ac:dyDescent="0.25">
      <c r="A153553" t="s">
        <v>288986</v>
      </c>
      <c r="B153553" t="s">
        <v>432400</v>
      </c>
      <c r="C153553" t="s">
        <v>288987</v>
      </c>
      <c r="D153553" t="s">
        <v>1416</v>
      </c>
      <c r="E153553">
        <v>7434.71</v>
      </c>
      <c r="F153553" t="s">
        <v>1362</v>
      </c>
      <c r="G153553">
        <v>3955935</v>
      </c>
      <c r="H153553">
        <v>9</v>
      </c>
    </row>
    <row r="153554" spans="1:8" x14ac:dyDescent="0.25">
      <c r="A153554" t="s">
        <v>288988</v>
      </c>
      <c r="B153554" t="s">
        <v>432401</v>
      </c>
      <c r="C153554" t="s">
        <v>288989</v>
      </c>
      <c r="D153554" t="s">
        <v>12</v>
      </c>
      <c r="E153554">
        <v>254.52</v>
      </c>
      <c r="F153554" t="s">
        <v>168005</v>
      </c>
      <c r="G153554">
        <v>6801676</v>
      </c>
      <c r="H153554">
        <v>9</v>
      </c>
    </row>
    <row r="153555" spans="1:8" x14ac:dyDescent="0.25">
      <c r="A153555" t="s">
        <v>288990</v>
      </c>
      <c r="B153555" t="s">
        <v>432402</v>
      </c>
      <c r="C153555" t="s">
        <v>288991</v>
      </c>
      <c r="D153555" t="s">
        <v>3099</v>
      </c>
      <c r="E153555">
        <v>9776.42</v>
      </c>
      <c r="F153555" t="s">
        <v>222440</v>
      </c>
      <c r="G153555">
        <v>5659694</v>
      </c>
      <c r="H153555">
        <v>9</v>
      </c>
    </row>
    <row r="153556" spans="1:8" x14ac:dyDescent="0.25">
      <c r="A153556" t="s">
        <v>288992</v>
      </c>
      <c r="B153556" t="s">
        <v>432403</v>
      </c>
      <c r="C153556" t="s">
        <v>288993</v>
      </c>
      <c r="D153556" t="s">
        <v>248401</v>
      </c>
      <c r="E153556">
        <v>491.42</v>
      </c>
      <c r="F153556" t="s">
        <v>284976</v>
      </c>
      <c r="G153556">
        <v>5075408</v>
      </c>
      <c r="H153556">
        <v>9</v>
      </c>
    </row>
    <row r="153557" spans="1:8" x14ac:dyDescent="0.25">
      <c r="A153557" t="s">
        <v>288994</v>
      </c>
      <c r="B153557" t="s">
        <v>432404</v>
      </c>
      <c r="C153557" t="s">
        <v>288995</v>
      </c>
      <c r="D153557" t="s">
        <v>21151</v>
      </c>
      <c r="E153557">
        <v>1032.57</v>
      </c>
      <c r="F153557" t="s">
        <v>168005</v>
      </c>
      <c r="G153557">
        <v>6308347</v>
      </c>
      <c r="H153557">
        <v>9</v>
      </c>
    </row>
    <row r="153558" spans="1:8" x14ac:dyDescent="0.25">
      <c r="A153558" t="s">
        <v>288996</v>
      </c>
      <c r="B153558" t="s">
        <v>432405</v>
      </c>
      <c r="C153558" t="s">
        <v>288997</v>
      </c>
      <c r="D153558" t="s">
        <v>1400</v>
      </c>
      <c r="E153558">
        <v>191.29</v>
      </c>
      <c r="F153558" t="s">
        <v>168005</v>
      </c>
      <c r="G153558">
        <v>7024559</v>
      </c>
      <c r="H153558">
        <v>9</v>
      </c>
    </row>
    <row r="153559" spans="1:8" x14ac:dyDescent="0.25">
      <c r="A153559" t="s">
        <v>288998</v>
      </c>
      <c r="B153559" t="s">
        <v>432406</v>
      </c>
      <c r="C153559" t="s">
        <v>288999</v>
      </c>
      <c r="D153559" t="s">
        <v>3099</v>
      </c>
      <c r="E153559">
        <v>2090.36</v>
      </c>
      <c r="F153559" t="s">
        <v>222440</v>
      </c>
      <c r="G153559">
        <v>2364994</v>
      </c>
      <c r="H153559">
        <v>9</v>
      </c>
    </row>
    <row r="153560" spans="1:8" x14ac:dyDescent="0.25">
      <c r="A153560" t="s">
        <v>289000</v>
      </c>
      <c r="B153560" t="s">
        <v>432407</v>
      </c>
      <c r="C153560" t="s">
        <v>289001</v>
      </c>
      <c r="D153560" t="s">
        <v>1400</v>
      </c>
      <c r="E153560">
        <v>899.36</v>
      </c>
      <c r="F153560" t="s">
        <v>168005</v>
      </c>
      <c r="G153560">
        <v>5496805</v>
      </c>
      <c r="H153560">
        <v>9</v>
      </c>
    </row>
    <row r="153561" spans="1:8" x14ac:dyDescent="0.25">
      <c r="A153561" t="s">
        <v>289002</v>
      </c>
      <c r="B153561" t="s">
        <v>432408</v>
      </c>
      <c r="C153561" t="s">
        <v>289003</v>
      </c>
      <c r="D153561" t="s">
        <v>1400</v>
      </c>
      <c r="E153561">
        <v>116.62</v>
      </c>
      <c r="F153561" t="s">
        <v>168005</v>
      </c>
      <c r="G153561">
        <v>4100975</v>
      </c>
      <c r="H153561">
        <v>9</v>
      </c>
    </row>
    <row r="153562" spans="1:8" x14ac:dyDescent="0.25">
      <c r="A153562" t="s">
        <v>289004</v>
      </c>
      <c r="B153562" t="s">
        <v>432409</v>
      </c>
      <c r="C153562" t="s">
        <v>289005</v>
      </c>
      <c r="D153562" t="s">
        <v>3099</v>
      </c>
      <c r="E153562">
        <v>53.74</v>
      </c>
      <c r="F153562" t="s">
        <v>222440</v>
      </c>
      <c r="G153562">
        <v>6118241</v>
      </c>
      <c r="H153562">
        <v>9</v>
      </c>
    </row>
    <row r="153563" spans="1:8" x14ac:dyDescent="0.25">
      <c r="A153563" t="s">
        <v>289006</v>
      </c>
      <c r="B153563" t="s">
        <v>432410</v>
      </c>
      <c r="C153563" t="s">
        <v>289007</v>
      </c>
      <c r="D153563" t="s">
        <v>1400</v>
      </c>
      <c r="E153563">
        <v>0</v>
      </c>
      <c r="F153563" t="s">
        <v>168005</v>
      </c>
      <c r="G153563">
        <v>6535185</v>
      </c>
      <c r="H153563">
        <v>9</v>
      </c>
    </row>
    <row r="153564" spans="1:8" x14ac:dyDescent="0.25">
      <c r="A153564" t="s">
        <v>289008</v>
      </c>
      <c r="B153564" t="s">
        <v>432411</v>
      </c>
      <c r="C153564" t="s">
        <v>289009</v>
      </c>
      <c r="D153564" t="s">
        <v>2424</v>
      </c>
      <c r="E153564">
        <v>197.77</v>
      </c>
      <c r="F153564" t="s">
        <v>168005</v>
      </c>
      <c r="G153564">
        <v>3121390</v>
      </c>
      <c r="H153564">
        <v>9</v>
      </c>
    </row>
    <row r="153565" spans="1:8" x14ac:dyDescent="0.25">
      <c r="A153565" t="s">
        <v>289010</v>
      </c>
      <c r="B153565" t="s">
        <v>432412</v>
      </c>
      <c r="C153565" t="s">
        <v>289011</v>
      </c>
      <c r="D153565" t="s">
        <v>282096</v>
      </c>
      <c r="E153565">
        <v>67.03</v>
      </c>
      <c r="F153565" t="s">
        <v>168005</v>
      </c>
      <c r="G153565">
        <v>6316962</v>
      </c>
      <c r="H153565">
        <v>9</v>
      </c>
    </row>
    <row r="153566" spans="1:8" x14ac:dyDescent="0.25">
      <c r="A153566" t="s">
        <v>289012</v>
      </c>
      <c r="B153566" t="s">
        <v>432413</v>
      </c>
      <c r="C153566" t="s">
        <v>289013</v>
      </c>
      <c r="D153566" t="s">
        <v>122354</v>
      </c>
      <c r="E153566">
        <v>50.47</v>
      </c>
      <c r="F153566" t="s">
        <v>284976</v>
      </c>
      <c r="G153566">
        <v>3801513</v>
      </c>
      <c r="H153566">
        <v>9</v>
      </c>
    </row>
    <row r="153567" spans="1:8" x14ac:dyDescent="0.25">
      <c r="A153567" t="s">
        <v>289014</v>
      </c>
      <c r="B153567" t="s">
        <v>432414</v>
      </c>
      <c r="C153567" t="s">
        <v>289015</v>
      </c>
      <c r="D153567" t="s">
        <v>26770</v>
      </c>
      <c r="E153567">
        <v>141.94</v>
      </c>
      <c r="F153567" t="s">
        <v>39442</v>
      </c>
      <c r="G153567">
        <v>3429570</v>
      </c>
      <c r="H153567">
        <v>9</v>
      </c>
    </row>
    <row r="153568" spans="1:8" x14ac:dyDescent="0.25">
      <c r="A153568" t="s">
        <v>289016</v>
      </c>
      <c r="B153568" t="s">
        <v>432415</v>
      </c>
      <c r="C153568" t="s">
        <v>289017</v>
      </c>
      <c r="D153568" t="s">
        <v>29</v>
      </c>
      <c r="E153568">
        <v>338.65</v>
      </c>
      <c r="F153568" t="s">
        <v>168005</v>
      </c>
      <c r="G153568">
        <v>3082749</v>
      </c>
      <c r="H153568">
        <v>9</v>
      </c>
    </row>
    <row r="153569" spans="1:8" x14ac:dyDescent="0.25">
      <c r="A153569" t="s">
        <v>289018</v>
      </c>
      <c r="B153569" t="s">
        <v>432416</v>
      </c>
      <c r="C153569" t="s">
        <v>289019</v>
      </c>
      <c r="D153569" t="s">
        <v>2589</v>
      </c>
      <c r="E153569">
        <v>16.89</v>
      </c>
      <c r="F153569" t="s">
        <v>222440</v>
      </c>
      <c r="G153569">
        <v>3933261</v>
      </c>
      <c r="H153569">
        <v>9</v>
      </c>
    </row>
    <row r="153570" spans="1:8" x14ac:dyDescent="0.25">
      <c r="A153570" t="s">
        <v>289020</v>
      </c>
      <c r="B153570" t="s">
        <v>432417</v>
      </c>
      <c r="C153570" t="s">
        <v>289021</v>
      </c>
      <c r="D153570" t="s">
        <v>9124</v>
      </c>
      <c r="E153570">
        <v>161.71</v>
      </c>
      <c r="F153570" t="s">
        <v>168005</v>
      </c>
      <c r="G153570">
        <v>6029202</v>
      </c>
      <c r="H153570">
        <v>9</v>
      </c>
    </row>
    <row r="153571" spans="1:8" x14ac:dyDescent="0.25">
      <c r="A153571" t="s">
        <v>289022</v>
      </c>
      <c r="B153571" t="s">
        <v>432418</v>
      </c>
      <c r="C153571" t="s">
        <v>289023</v>
      </c>
      <c r="D153571" t="s">
        <v>36302</v>
      </c>
      <c r="E153571">
        <v>13971.68</v>
      </c>
      <c r="F153571" t="s">
        <v>222440</v>
      </c>
      <c r="G153571">
        <v>4101700</v>
      </c>
      <c r="H153571">
        <v>9</v>
      </c>
    </row>
    <row r="153572" spans="1:8" x14ac:dyDescent="0.25">
      <c r="A153572" t="s">
        <v>289024</v>
      </c>
      <c r="B153572" t="s">
        <v>432419</v>
      </c>
      <c r="C153572" t="s">
        <v>289025</v>
      </c>
      <c r="D153572" t="s">
        <v>1774</v>
      </c>
      <c r="E153572">
        <v>2041.6</v>
      </c>
      <c r="F153572" t="s">
        <v>168005</v>
      </c>
      <c r="G153572">
        <v>2626580</v>
      </c>
      <c r="H153572">
        <v>9</v>
      </c>
    </row>
    <row r="153573" spans="1:8" x14ac:dyDescent="0.25">
      <c r="A153573" t="s">
        <v>289026</v>
      </c>
      <c r="B153573" t="s">
        <v>432420</v>
      </c>
      <c r="C153573" t="s">
        <v>289027</v>
      </c>
      <c r="D153573" t="s">
        <v>117</v>
      </c>
      <c r="E153573">
        <v>4108.01</v>
      </c>
      <c r="F153573" t="s">
        <v>168005</v>
      </c>
      <c r="G153573">
        <v>1696941</v>
      </c>
      <c r="H153573">
        <v>9</v>
      </c>
    </row>
    <row r="153574" spans="1:8" x14ac:dyDescent="0.25">
      <c r="A153574" t="s">
        <v>289028</v>
      </c>
      <c r="B153574" t="s">
        <v>432421</v>
      </c>
      <c r="C153574" t="s">
        <v>289029</v>
      </c>
      <c r="D153574" t="s">
        <v>1430</v>
      </c>
      <c r="E153574">
        <v>28.95</v>
      </c>
      <c r="F153574" t="s">
        <v>168005</v>
      </c>
      <c r="G153574">
        <v>4351696</v>
      </c>
      <c r="H153574">
        <v>9</v>
      </c>
    </row>
    <row r="153575" spans="1:8" x14ac:dyDescent="0.25">
      <c r="A153575" t="s">
        <v>289030</v>
      </c>
      <c r="B153575" t="s">
        <v>432422</v>
      </c>
      <c r="C153575" t="s">
        <v>289031</v>
      </c>
      <c r="D153575" t="s">
        <v>1400</v>
      </c>
      <c r="E153575">
        <v>61.71</v>
      </c>
      <c r="F153575" t="s">
        <v>168005</v>
      </c>
      <c r="G153575">
        <v>6409557</v>
      </c>
      <c r="H153575">
        <v>9</v>
      </c>
    </row>
    <row r="153576" spans="1:8" x14ac:dyDescent="0.25">
      <c r="A153576" t="s">
        <v>289032</v>
      </c>
      <c r="B153576" t="s">
        <v>432423</v>
      </c>
      <c r="C153576" t="s">
        <v>289033</v>
      </c>
      <c r="D153576" t="s">
        <v>3003</v>
      </c>
      <c r="E153576">
        <v>30.72</v>
      </c>
      <c r="F153576" t="s">
        <v>222440</v>
      </c>
      <c r="G153576">
        <v>6756316</v>
      </c>
      <c r="H153576">
        <v>9</v>
      </c>
    </row>
    <row r="153577" spans="1:8" x14ac:dyDescent="0.25">
      <c r="A153577" t="s">
        <v>289034</v>
      </c>
      <c r="B153577" t="s">
        <v>432424</v>
      </c>
      <c r="C153577" t="s">
        <v>289035</v>
      </c>
      <c r="D153577" t="s">
        <v>11036</v>
      </c>
      <c r="E153577">
        <v>690.26</v>
      </c>
      <c r="F153577" t="s">
        <v>168005</v>
      </c>
      <c r="G153577">
        <v>7548889</v>
      </c>
      <c r="H153577">
        <v>9</v>
      </c>
    </row>
    <row r="153578" spans="1:8" x14ac:dyDescent="0.25">
      <c r="A153578" t="s">
        <v>289036</v>
      </c>
      <c r="B153578" t="s">
        <v>432425</v>
      </c>
      <c r="C153578" t="s">
        <v>289037</v>
      </c>
      <c r="D153578" t="s">
        <v>282096</v>
      </c>
      <c r="E153578">
        <v>56.77</v>
      </c>
      <c r="F153578" t="s">
        <v>168005</v>
      </c>
      <c r="G153578">
        <v>6319182</v>
      </c>
      <c r="H153578">
        <v>9</v>
      </c>
    </row>
    <row r="153579" spans="1:8" x14ac:dyDescent="0.25">
      <c r="A153579" t="s">
        <v>289038</v>
      </c>
      <c r="B153579" t="s">
        <v>432426</v>
      </c>
      <c r="C153579" t="s">
        <v>289039</v>
      </c>
      <c r="D153579" t="s">
        <v>1751</v>
      </c>
      <c r="E153579">
        <v>318.17</v>
      </c>
      <c r="F153579" t="s">
        <v>168005</v>
      </c>
      <c r="G153579">
        <v>6084036</v>
      </c>
      <c r="H153579">
        <v>9</v>
      </c>
    </row>
    <row r="153580" spans="1:8" x14ac:dyDescent="0.25">
      <c r="A153580" t="s">
        <v>289040</v>
      </c>
      <c r="B153580" t="s">
        <v>432427</v>
      </c>
      <c r="C153580" t="s">
        <v>289041</v>
      </c>
      <c r="D153580" t="s">
        <v>1400</v>
      </c>
      <c r="E153580">
        <v>18.600000000000001</v>
      </c>
      <c r="F153580" t="s">
        <v>168005</v>
      </c>
      <c r="G153580">
        <v>6364386</v>
      </c>
      <c r="H153580">
        <v>9</v>
      </c>
    </row>
    <row r="153581" spans="1:8" x14ac:dyDescent="0.25">
      <c r="A153581" t="s">
        <v>289042</v>
      </c>
      <c r="B153581" t="s">
        <v>432428</v>
      </c>
      <c r="C153581" t="s">
        <v>289043</v>
      </c>
      <c r="D153581" t="s">
        <v>2046</v>
      </c>
      <c r="E153581">
        <v>802.81</v>
      </c>
      <c r="F153581" t="s">
        <v>168005</v>
      </c>
      <c r="G153581">
        <v>6205809</v>
      </c>
      <c r="H153581">
        <v>9</v>
      </c>
    </row>
    <row r="153582" spans="1:8" x14ac:dyDescent="0.25">
      <c r="A153582" t="s">
        <v>289044</v>
      </c>
      <c r="B153582" t="s">
        <v>432429</v>
      </c>
      <c r="C153582" t="s">
        <v>289045</v>
      </c>
      <c r="D153582" t="s">
        <v>1400</v>
      </c>
      <c r="E153582">
        <v>19.170000000000002</v>
      </c>
      <c r="F153582" t="s">
        <v>168005</v>
      </c>
      <c r="G153582">
        <v>6388821</v>
      </c>
      <c r="H153582">
        <v>9</v>
      </c>
    </row>
    <row r="153583" spans="1:8" x14ac:dyDescent="0.25">
      <c r="A153583" t="s">
        <v>289046</v>
      </c>
      <c r="B153583" t="s">
        <v>432430</v>
      </c>
      <c r="C153583" t="s">
        <v>289047</v>
      </c>
      <c r="D153583" t="s">
        <v>122354</v>
      </c>
      <c r="E153583">
        <v>37.65</v>
      </c>
      <c r="F153583" t="s">
        <v>284976</v>
      </c>
      <c r="G153583">
        <v>917740</v>
      </c>
      <c r="H153583">
        <v>9</v>
      </c>
    </row>
    <row r="153584" spans="1:8" x14ac:dyDescent="0.25">
      <c r="A153584" t="s">
        <v>289048</v>
      </c>
      <c r="B153584" t="s">
        <v>432431</v>
      </c>
      <c r="C153584" t="s">
        <v>289049</v>
      </c>
      <c r="D153584" t="s">
        <v>1400</v>
      </c>
      <c r="E153584">
        <v>22.26</v>
      </c>
      <c r="F153584" t="s">
        <v>168005</v>
      </c>
      <c r="G153584">
        <v>6388266</v>
      </c>
      <c r="H153584">
        <v>9</v>
      </c>
    </row>
    <row r="153585" spans="1:8" x14ac:dyDescent="0.25">
      <c r="A153585" t="s">
        <v>289050</v>
      </c>
      <c r="B153585" t="s">
        <v>432432</v>
      </c>
      <c r="C153585" t="s">
        <v>289051</v>
      </c>
      <c r="D153585" t="s">
        <v>282096</v>
      </c>
      <c r="E153585">
        <v>998.48</v>
      </c>
      <c r="F153585" t="s">
        <v>168005</v>
      </c>
      <c r="G153585">
        <v>765731</v>
      </c>
      <c r="H153585">
        <v>9</v>
      </c>
    </row>
    <row r="153586" spans="1:8" x14ac:dyDescent="0.25">
      <c r="A153586" t="s">
        <v>289052</v>
      </c>
      <c r="B153586" t="s">
        <v>432433</v>
      </c>
      <c r="C153586" t="s">
        <v>289053</v>
      </c>
      <c r="D153586" t="s">
        <v>10197</v>
      </c>
      <c r="E153586">
        <v>17</v>
      </c>
      <c r="F153586" t="s">
        <v>168005</v>
      </c>
      <c r="G153586">
        <v>3919130</v>
      </c>
      <c r="H153586">
        <v>9</v>
      </c>
    </row>
    <row r="153587" spans="1:8" x14ac:dyDescent="0.25">
      <c r="A153587" t="s">
        <v>289054</v>
      </c>
      <c r="B153587" t="s">
        <v>432434</v>
      </c>
      <c r="C153587" t="s">
        <v>289055</v>
      </c>
      <c r="D153587" t="s">
        <v>1682</v>
      </c>
      <c r="E153587">
        <v>1062.0999999999999</v>
      </c>
      <c r="F153587" t="s">
        <v>29161</v>
      </c>
      <c r="G153587">
        <v>7326968</v>
      </c>
      <c r="H153587">
        <v>9</v>
      </c>
    </row>
    <row r="153588" spans="1:8" x14ac:dyDescent="0.25">
      <c r="A153588" t="s">
        <v>289056</v>
      </c>
      <c r="B153588" t="s">
        <v>432435</v>
      </c>
      <c r="C153588" t="s">
        <v>289057</v>
      </c>
      <c r="D153588" t="s">
        <v>9124</v>
      </c>
      <c r="E153588">
        <v>161.71</v>
      </c>
      <c r="F153588" t="s">
        <v>168005</v>
      </c>
      <c r="G153588">
        <v>6029196</v>
      </c>
      <c r="H153588">
        <v>9</v>
      </c>
    </row>
    <row r="153589" spans="1:8" x14ac:dyDescent="0.25">
      <c r="A153589" t="s">
        <v>289058</v>
      </c>
      <c r="B153589" t="s">
        <v>432436</v>
      </c>
      <c r="C153589" t="s">
        <v>289059</v>
      </c>
      <c r="D153589" t="s">
        <v>9137</v>
      </c>
      <c r="E153589">
        <v>255.78</v>
      </c>
      <c r="F153589" t="s">
        <v>168005</v>
      </c>
      <c r="G153589">
        <v>1674241</v>
      </c>
      <c r="H153589">
        <v>9</v>
      </c>
    </row>
    <row r="153590" spans="1:8" x14ac:dyDescent="0.25">
      <c r="A153590" t="s">
        <v>289060</v>
      </c>
      <c r="B153590" t="s">
        <v>432437</v>
      </c>
      <c r="C153590" t="s">
        <v>289061</v>
      </c>
      <c r="D153590" t="s">
        <v>282096</v>
      </c>
      <c r="E153590">
        <v>57.12</v>
      </c>
      <c r="F153590" t="s">
        <v>168005</v>
      </c>
      <c r="G153590">
        <v>6317399</v>
      </c>
      <c r="H153590">
        <v>9</v>
      </c>
    </row>
    <row r="153591" spans="1:8" x14ac:dyDescent="0.25">
      <c r="A153591" t="s">
        <v>289062</v>
      </c>
      <c r="B153591" t="s">
        <v>432438</v>
      </c>
      <c r="C153591" t="s">
        <v>289063</v>
      </c>
      <c r="D153591" t="s">
        <v>281151</v>
      </c>
      <c r="E153591">
        <v>601.16999999999996</v>
      </c>
      <c r="F153591" t="s">
        <v>29161</v>
      </c>
      <c r="G153591">
        <v>3936429</v>
      </c>
      <c r="H153591">
        <v>9</v>
      </c>
    </row>
    <row r="153592" spans="1:8" x14ac:dyDescent="0.25">
      <c r="A153592" t="s">
        <v>289064</v>
      </c>
      <c r="B153592" t="s">
        <v>432439</v>
      </c>
      <c r="C153592" t="s">
        <v>289065</v>
      </c>
      <c r="D153592" t="s">
        <v>29</v>
      </c>
      <c r="E153592">
        <v>171.27</v>
      </c>
      <c r="F153592" t="s">
        <v>168005</v>
      </c>
      <c r="G153592">
        <v>6373362</v>
      </c>
      <c r="H153592">
        <v>9</v>
      </c>
    </row>
    <row r="153593" spans="1:8" x14ac:dyDescent="0.25">
      <c r="A153593" t="s">
        <v>289066</v>
      </c>
      <c r="B153593" t="s">
        <v>432440</v>
      </c>
      <c r="C153593" t="s">
        <v>289067</v>
      </c>
      <c r="D153593" t="s">
        <v>248401</v>
      </c>
      <c r="E153593">
        <v>204.7</v>
      </c>
      <c r="F153593" t="s">
        <v>284976</v>
      </c>
      <c r="G153593">
        <v>6929078</v>
      </c>
      <c r="H153593">
        <v>9</v>
      </c>
    </row>
    <row r="153594" spans="1:8" x14ac:dyDescent="0.25">
      <c r="A153594" t="s">
        <v>289068</v>
      </c>
      <c r="B153594" t="s">
        <v>432441</v>
      </c>
      <c r="C153594" t="s">
        <v>289069</v>
      </c>
      <c r="D153594" t="s">
        <v>3099</v>
      </c>
      <c r="E153594">
        <v>50.11</v>
      </c>
      <c r="F153594" t="s">
        <v>222440</v>
      </c>
      <c r="G153594">
        <v>4874154</v>
      </c>
      <c r="H153594">
        <v>9</v>
      </c>
    </row>
    <row r="153595" spans="1:8" x14ac:dyDescent="0.25">
      <c r="A153595" t="s">
        <v>289070</v>
      </c>
      <c r="B153595" t="s">
        <v>432442</v>
      </c>
      <c r="C153595" t="s">
        <v>289071</v>
      </c>
      <c r="D153595" t="s">
        <v>3003</v>
      </c>
      <c r="E153595">
        <v>144.1</v>
      </c>
      <c r="F153595" t="s">
        <v>168005</v>
      </c>
      <c r="G153595">
        <v>6838831</v>
      </c>
      <c r="H153595">
        <v>9</v>
      </c>
    </row>
    <row r="153596" spans="1:8" x14ac:dyDescent="0.25">
      <c r="A153596" t="s">
        <v>289072</v>
      </c>
      <c r="B153596" t="s">
        <v>432443</v>
      </c>
      <c r="C153596" t="s">
        <v>289073</v>
      </c>
      <c r="D153596" t="s">
        <v>1400</v>
      </c>
      <c r="E153596">
        <v>112.5</v>
      </c>
      <c r="F153596" t="s">
        <v>168005</v>
      </c>
      <c r="G153596">
        <v>799009</v>
      </c>
      <c r="H153596">
        <v>9</v>
      </c>
    </row>
    <row r="153597" spans="1:8" x14ac:dyDescent="0.25">
      <c r="A153597" t="s">
        <v>289074</v>
      </c>
      <c r="B153597" t="s">
        <v>432444</v>
      </c>
      <c r="C153597" t="s">
        <v>289075</v>
      </c>
      <c r="D153597" t="s">
        <v>1430</v>
      </c>
      <c r="E153597">
        <v>34.22</v>
      </c>
      <c r="F153597" t="s">
        <v>168005</v>
      </c>
      <c r="G153597">
        <v>4351054</v>
      </c>
      <c r="H153597">
        <v>9</v>
      </c>
    </row>
    <row r="153598" spans="1:8" x14ac:dyDescent="0.25">
      <c r="A153598" t="s">
        <v>289076</v>
      </c>
      <c r="B153598" t="s">
        <v>432445</v>
      </c>
      <c r="C153598" t="s">
        <v>289077</v>
      </c>
      <c r="D153598" t="s">
        <v>1850</v>
      </c>
      <c r="E153598">
        <v>32.92</v>
      </c>
      <c r="F153598" t="s">
        <v>222440</v>
      </c>
      <c r="G153598">
        <v>3933581</v>
      </c>
      <c r="H153598">
        <v>9</v>
      </c>
    </row>
    <row r="153599" spans="1:8" x14ac:dyDescent="0.25">
      <c r="A153599" t="s">
        <v>289078</v>
      </c>
      <c r="B153599" t="s">
        <v>432446</v>
      </c>
      <c r="C153599" t="s">
        <v>289079</v>
      </c>
      <c r="D153599" t="s">
        <v>1751</v>
      </c>
      <c r="E153599">
        <v>67</v>
      </c>
      <c r="F153599" t="s">
        <v>222440</v>
      </c>
      <c r="G153599">
        <v>7261394</v>
      </c>
      <c r="H153599">
        <v>9</v>
      </c>
    </row>
    <row r="153600" spans="1:8" x14ac:dyDescent="0.25">
      <c r="A153600" t="s">
        <v>289080</v>
      </c>
      <c r="B153600" t="s">
        <v>432447</v>
      </c>
      <c r="C153600" t="s">
        <v>289081</v>
      </c>
      <c r="D153600" t="s">
        <v>122354</v>
      </c>
      <c r="E153600">
        <v>457.5</v>
      </c>
      <c r="F153600" t="s">
        <v>284976</v>
      </c>
      <c r="G153600">
        <v>2847991</v>
      </c>
      <c r="H153600">
        <v>9</v>
      </c>
    </row>
    <row r="153601" spans="1:8" x14ac:dyDescent="0.25">
      <c r="A153601" t="s">
        <v>289082</v>
      </c>
      <c r="B153601" t="s">
        <v>432448</v>
      </c>
      <c r="C153601" t="s">
        <v>289083</v>
      </c>
      <c r="D153601" t="s">
        <v>1400</v>
      </c>
      <c r="E153601">
        <v>0</v>
      </c>
      <c r="F153601" t="s">
        <v>168005</v>
      </c>
      <c r="G153601">
        <v>3184590</v>
      </c>
      <c r="H153601">
        <v>9</v>
      </c>
    </row>
    <row r="153602" spans="1:8" x14ac:dyDescent="0.25">
      <c r="A153602" t="s">
        <v>289084</v>
      </c>
      <c r="B153602" t="s">
        <v>432449</v>
      </c>
      <c r="C153602" t="s">
        <v>289085</v>
      </c>
      <c r="D153602" t="s">
        <v>10197</v>
      </c>
      <c r="E153602">
        <v>16.899999999999999</v>
      </c>
      <c r="F153602" t="s">
        <v>168005</v>
      </c>
      <c r="G153602">
        <v>3919137</v>
      </c>
      <c r="H153602">
        <v>9</v>
      </c>
    </row>
    <row r="153603" spans="1:8" x14ac:dyDescent="0.25">
      <c r="A153603" t="s">
        <v>289086</v>
      </c>
      <c r="B153603" t="s">
        <v>432450</v>
      </c>
      <c r="C153603" t="s">
        <v>289087</v>
      </c>
      <c r="D153603" t="s">
        <v>124661</v>
      </c>
      <c r="E153603">
        <v>84.52</v>
      </c>
      <c r="F153603" t="s">
        <v>284976</v>
      </c>
      <c r="G153603">
        <v>2909117</v>
      </c>
      <c r="H153603">
        <v>9</v>
      </c>
    </row>
    <row r="153604" spans="1:8" x14ac:dyDescent="0.25">
      <c r="A153604" t="s">
        <v>289088</v>
      </c>
      <c r="B153604" t="s">
        <v>432451</v>
      </c>
      <c r="C153604" t="s">
        <v>289089</v>
      </c>
      <c r="D153604" t="s">
        <v>15907</v>
      </c>
      <c r="E153604">
        <v>2.38</v>
      </c>
      <c r="F153604" t="s">
        <v>39442</v>
      </c>
      <c r="G153604">
        <v>4172883</v>
      </c>
      <c r="H153604">
        <v>9</v>
      </c>
    </row>
    <row r="153605" spans="1:8" x14ac:dyDescent="0.25">
      <c r="A153605" t="s">
        <v>289090</v>
      </c>
      <c r="B153605" t="s">
        <v>432452</v>
      </c>
      <c r="C153605" t="s">
        <v>289091</v>
      </c>
      <c r="D153605" t="s">
        <v>29</v>
      </c>
      <c r="E153605">
        <v>204.4</v>
      </c>
      <c r="F153605" t="s">
        <v>39442</v>
      </c>
      <c r="G153605">
        <v>6371968</v>
      </c>
      <c r="H153605">
        <v>9</v>
      </c>
    </row>
    <row r="153606" spans="1:8" x14ac:dyDescent="0.25">
      <c r="A153606" t="s">
        <v>289092</v>
      </c>
      <c r="B153606" t="s">
        <v>432453</v>
      </c>
      <c r="C153606" t="s">
        <v>289093</v>
      </c>
      <c r="D153606" t="s">
        <v>1400</v>
      </c>
      <c r="E153606">
        <v>16.45</v>
      </c>
      <c r="F153606" t="s">
        <v>168005</v>
      </c>
      <c r="G153606">
        <v>6379091</v>
      </c>
      <c r="H153606">
        <v>9</v>
      </c>
    </row>
    <row r="153607" spans="1:8" x14ac:dyDescent="0.25">
      <c r="A153607" t="s">
        <v>289094</v>
      </c>
      <c r="B153607" t="s">
        <v>432454</v>
      </c>
      <c r="C153607" t="s">
        <v>289095</v>
      </c>
      <c r="D153607" t="s">
        <v>1751</v>
      </c>
      <c r="E153607">
        <v>204.17</v>
      </c>
      <c r="F153607" t="s">
        <v>168005</v>
      </c>
      <c r="G153607">
        <v>6079842</v>
      </c>
      <c r="H153607">
        <v>9</v>
      </c>
    </row>
    <row r="153608" spans="1:8" x14ac:dyDescent="0.25">
      <c r="A153608" t="s">
        <v>289096</v>
      </c>
      <c r="B153608" t="s">
        <v>432455</v>
      </c>
      <c r="C153608" t="s">
        <v>289097</v>
      </c>
      <c r="D153608" t="s">
        <v>1682</v>
      </c>
      <c r="E153608">
        <v>206.17</v>
      </c>
      <c r="F153608" t="s">
        <v>29161</v>
      </c>
      <c r="G153608">
        <v>7323691</v>
      </c>
      <c r="H153608">
        <v>9</v>
      </c>
    </row>
    <row r="153609" spans="1:8" x14ac:dyDescent="0.25">
      <c r="A153609" t="s">
        <v>289098</v>
      </c>
      <c r="B153609" t="s">
        <v>432456</v>
      </c>
      <c r="C153609" t="s">
        <v>289099</v>
      </c>
      <c r="D153609" t="s">
        <v>1954</v>
      </c>
      <c r="E153609">
        <v>2856.45</v>
      </c>
      <c r="F153609" t="s">
        <v>168005</v>
      </c>
      <c r="G153609">
        <v>1018251</v>
      </c>
      <c r="H153609">
        <v>9</v>
      </c>
    </row>
    <row r="153610" spans="1:8" x14ac:dyDescent="0.25">
      <c r="A153610" t="s">
        <v>289100</v>
      </c>
      <c r="B153610" t="s">
        <v>432457</v>
      </c>
      <c r="C153610" t="s">
        <v>289101</v>
      </c>
      <c r="D153610" t="s">
        <v>1400</v>
      </c>
      <c r="E153610">
        <v>16.3</v>
      </c>
      <c r="F153610" t="s">
        <v>168005</v>
      </c>
      <c r="G153610">
        <v>6360301</v>
      </c>
      <c r="H153610">
        <v>9</v>
      </c>
    </row>
    <row r="153611" spans="1:8" x14ac:dyDescent="0.25">
      <c r="A153611" t="s">
        <v>289102</v>
      </c>
      <c r="B153611" t="s">
        <v>432458</v>
      </c>
      <c r="C153611" t="s">
        <v>289103</v>
      </c>
      <c r="D153611" t="s">
        <v>282096</v>
      </c>
      <c r="E153611">
        <v>555.85</v>
      </c>
      <c r="F153611" t="s">
        <v>168005</v>
      </c>
      <c r="G153611">
        <v>6314373</v>
      </c>
      <c r="H153611">
        <v>9</v>
      </c>
    </row>
    <row r="153612" spans="1:8" x14ac:dyDescent="0.25">
      <c r="A153612" t="s">
        <v>289104</v>
      </c>
      <c r="B153612" t="s">
        <v>432459</v>
      </c>
      <c r="C153612" t="s">
        <v>289105</v>
      </c>
      <c r="D153612" t="s">
        <v>122354</v>
      </c>
      <c r="E153612">
        <v>49.19</v>
      </c>
      <c r="F153612" t="s">
        <v>284976</v>
      </c>
      <c r="G153612">
        <v>2900564</v>
      </c>
      <c r="H153612">
        <v>9</v>
      </c>
    </row>
    <row r="153613" spans="1:8" x14ac:dyDescent="0.25">
      <c r="A153613" t="s">
        <v>289106</v>
      </c>
      <c r="B153613" t="s">
        <v>432460</v>
      </c>
      <c r="C153613" t="s">
        <v>289107</v>
      </c>
      <c r="D153613" t="s">
        <v>1495</v>
      </c>
      <c r="E153613">
        <v>471.89</v>
      </c>
      <c r="F153613" t="s">
        <v>222440</v>
      </c>
      <c r="G153613">
        <v>285393</v>
      </c>
      <c r="H153613">
        <v>9</v>
      </c>
    </row>
    <row r="153614" spans="1:8" x14ac:dyDescent="0.25">
      <c r="A153614" t="s">
        <v>289108</v>
      </c>
      <c r="B153614" t="s">
        <v>432461</v>
      </c>
      <c r="C153614" t="s">
        <v>289109</v>
      </c>
      <c r="D153614" t="s">
        <v>8052</v>
      </c>
      <c r="E153614">
        <v>215.06</v>
      </c>
      <c r="F153614" t="s">
        <v>168005</v>
      </c>
      <c r="G153614">
        <v>6390953</v>
      </c>
      <c r="H153614">
        <v>9</v>
      </c>
    </row>
    <row r="153615" spans="1:8" x14ac:dyDescent="0.25">
      <c r="A153615" t="s">
        <v>289110</v>
      </c>
      <c r="B153615" t="s">
        <v>432462</v>
      </c>
      <c r="C153615" t="s">
        <v>289111</v>
      </c>
      <c r="D153615" t="s">
        <v>1400</v>
      </c>
      <c r="E153615">
        <v>467.77</v>
      </c>
      <c r="F153615" t="s">
        <v>168005</v>
      </c>
      <c r="G153615">
        <v>7173734</v>
      </c>
      <c r="H153615">
        <v>9</v>
      </c>
    </row>
    <row r="153616" spans="1:8" x14ac:dyDescent="0.25">
      <c r="A153616" t="s">
        <v>289112</v>
      </c>
      <c r="B153616" t="s">
        <v>432463</v>
      </c>
      <c r="C153616" t="s">
        <v>289113</v>
      </c>
      <c r="D153616" t="s">
        <v>3099</v>
      </c>
      <c r="E153616">
        <v>27.17</v>
      </c>
      <c r="F153616" t="s">
        <v>222440</v>
      </c>
      <c r="G153616">
        <v>7483123</v>
      </c>
      <c r="H153616">
        <v>9</v>
      </c>
    </row>
    <row r="153617" spans="1:8" x14ac:dyDescent="0.25">
      <c r="A153617" t="s">
        <v>289114</v>
      </c>
      <c r="B153617" t="s">
        <v>432464</v>
      </c>
      <c r="C153617" t="s">
        <v>289115</v>
      </c>
      <c r="D153617" t="s">
        <v>248401</v>
      </c>
      <c r="E153617">
        <v>729.47</v>
      </c>
      <c r="F153617" t="s">
        <v>284976</v>
      </c>
      <c r="G153617">
        <v>3113500</v>
      </c>
      <c r="H153617">
        <v>9</v>
      </c>
    </row>
    <row r="153618" spans="1:8" x14ac:dyDescent="0.25">
      <c r="A153618" t="s">
        <v>289116</v>
      </c>
      <c r="B153618" t="s">
        <v>432465</v>
      </c>
      <c r="C153618" t="s">
        <v>289117</v>
      </c>
      <c r="D153618" t="s">
        <v>124661</v>
      </c>
      <c r="E153618">
        <v>72.66</v>
      </c>
      <c r="F153618" t="s">
        <v>284976</v>
      </c>
      <c r="G153618">
        <v>2908511</v>
      </c>
      <c r="H153618">
        <v>9</v>
      </c>
    </row>
    <row r="153619" spans="1:8" x14ac:dyDescent="0.25">
      <c r="A153619" t="s">
        <v>289118</v>
      </c>
      <c r="B153619" t="s">
        <v>432466</v>
      </c>
      <c r="C153619" t="s">
        <v>289119</v>
      </c>
      <c r="D153619" t="s">
        <v>1413</v>
      </c>
      <c r="E153619">
        <v>20709.34</v>
      </c>
      <c r="F153619" t="s">
        <v>222440</v>
      </c>
      <c r="G153619">
        <v>6879333</v>
      </c>
      <c r="H153619">
        <v>9</v>
      </c>
    </row>
    <row r="153620" spans="1:8" x14ac:dyDescent="0.25">
      <c r="A153620" t="s">
        <v>289120</v>
      </c>
      <c r="B153620" t="s">
        <v>432467</v>
      </c>
      <c r="C153620" t="s">
        <v>289121</v>
      </c>
      <c r="D153620" t="s">
        <v>2148</v>
      </c>
      <c r="E153620">
        <v>55.28</v>
      </c>
      <c r="F153620" t="s">
        <v>222440</v>
      </c>
      <c r="G153620">
        <v>4848064</v>
      </c>
      <c r="H153620">
        <v>9</v>
      </c>
    </row>
    <row r="153621" spans="1:8" x14ac:dyDescent="0.25">
      <c r="A153621" t="s">
        <v>289122</v>
      </c>
      <c r="B153621" t="s">
        <v>432468</v>
      </c>
      <c r="C153621" t="s">
        <v>289123</v>
      </c>
      <c r="D153621" t="s">
        <v>3003</v>
      </c>
      <c r="E153621">
        <v>16.309999999999999</v>
      </c>
      <c r="F153621" t="s">
        <v>222440</v>
      </c>
      <c r="G153621">
        <v>5374114</v>
      </c>
      <c r="H153621">
        <v>9</v>
      </c>
    </row>
    <row r="153622" spans="1:8" x14ac:dyDescent="0.25">
      <c r="A153622" t="s">
        <v>289124</v>
      </c>
      <c r="B153622" t="s">
        <v>432469</v>
      </c>
      <c r="C153622" t="s">
        <v>289125</v>
      </c>
      <c r="D153622" t="s">
        <v>142</v>
      </c>
      <c r="E153622">
        <v>23.11</v>
      </c>
      <c r="F153622" t="s">
        <v>168005</v>
      </c>
      <c r="G153622">
        <v>1411703</v>
      </c>
      <c r="H153622">
        <v>9</v>
      </c>
    </row>
    <row r="153623" spans="1:8" x14ac:dyDescent="0.25">
      <c r="A153623" t="s">
        <v>289126</v>
      </c>
      <c r="B153623" t="s">
        <v>432470</v>
      </c>
      <c r="C153623" t="s">
        <v>289127</v>
      </c>
      <c r="D153623" t="s">
        <v>1430</v>
      </c>
      <c r="E153623">
        <v>121.66</v>
      </c>
      <c r="F153623" t="s">
        <v>168005</v>
      </c>
      <c r="G153623">
        <v>4351687</v>
      </c>
      <c r="H153623">
        <v>9</v>
      </c>
    </row>
    <row r="153624" spans="1:8" x14ac:dyDescent="0.25">
      <c r="A153624" t="s">
        <v>289128</v>
      </c>
      <c r="B153624" t="s">
        <v>432471</v>
      </c>
      <c r="C153624" t="s">
        <v>289129</v>
      </c>
      <c r="D153624" t="s">
        <v>2176</v>
      </c>
      <c r="E153624">
        <v>310.67</v>
      </c>
      <c r="F153624" t="s">
        <v>222440</v>
      </c>
      <c r="G153624">
        <v>3934131</v>
      </c>
      <c r="H153624">
        <v>9</v>
      </c>
    </row>
    <row r="153625" spans="1:8" x14ac:dyDescent="0.25">
      <c r="A153625" t="s">
        <v>289130</v>
      </c>
      <c r="G153625">
        <v>4395263</v>
      </c>
      <c r="H153625">
        <v>14</v>
      </c>
    </row>
    <row r="153626" spans="1:8" x14ac:dyDescent="0.25">
      <c r="A153626" t="s">
        <v>289131</v>
      </c>
      <c r="B153626" t="s">
        <v>432472</v>
      </c>
      <c r="C153626" t="s">
        <v>289132</v>
      </c>
      <c r="D153626" t="s">
        <v>2139</v>
      </c>
      <c r="E153626">
        <v>15.85</v>
      </c>
      <c r="F153626" t="s">
        <v>39442</v>
      </c>
      <c r="G153626">
        <v>7219882</v>
      </c>
      <c r="H153626">
        <v>9</v>
      </c>
    </row>
    <row r="153627" spans="1:8" x14ac:dyDescent="0.25">
      <c r="A153627" t="s">
        <v>289133</v>
      </c>
      <c r="B153627" t="s">
        <v>432473</v>
      </c>
      <c r="C153627" t="s">
        <v>289134</v>
      </c>
      <c r="D153627" t="s">
        <v>36302</v>
      </c>
      <c r="E153627">
        <v>922.06</v>
      </c>
      <c r="F153627" t="s">
        <v>222440</v>
      </c>
      <c r="G153627">
        <v>1167821</v>
      </c>
      <c r="H153627">
        <v>9</v>
      </c>
    </row>
    <row r="153628" spans="1:8" x14ac:dyDescent="0.25">
      <c r="A153628" t="s">
        <v>289135</v>
      </c>
      <c r="B153628" t="s">
        <v>432474</v>
      </c>
      <c r="C153628" t="s">
        <v>289136</v>
      </c>
      <c r="D153628" t="s">
        <v>1400</v>
      </c>
      <c r="E153628">
        <v>21.99</v>
      </c>
      <c r="F153628" t="s">
        <v>168005</v>
      </c>
      <c r="G153628">
        <v>6401119</v>
      </c>
      <c r="H153628">
        <v>9</v>
      </c>
    </row>
    <row r="153629" spans="1:8" x14ac:dyDescent="0.25">
      <c r="A153629" t="s">
        <v>289137</v>
      </c>
      <c r="B153629" t="s">
        <v>432475</v>
      </c>
      <c r="C153629" t="s">
        <v>289138</v>
      </c>
      <c r="D153629" t="s">
        <v>113</v>
      </c>
      <c r="E153629">
        <v>50.85</v>
      </c>
      <c r="F153629" t="s">
        <v>168005</v>
      </c>
      <c r="G153629">
        <v>4271332</v>
      </c>
      <c r="H153629">
        <v>9</v>
      </c>
    </row>
    <row r="153630" spans="1:8" x14ac:dyDescent="0.25">
      <c r="A153630" t="s">
        <v>289139</v>
      </c>
      <c r="B153630" t="s">
        <v>432476</v>
      </c>
      <c r="C153630" t="s">
        <v>289140</v>
      </c>
      <c r="D153630" t="s">
        <v>122354</v>
      </c>
      <c r="E153630">
        <v>3739.52</v>
      </c>
      <c r="F153630" t="s">
        <v>284976</v>
      </c>
      <c r="G153630">
        <v>917712</v>
      </c>
      <c r="H153630">
        <v>9</v>
      </c>
    </row>
    <row r="153631" spans="1:8" x14ac:dyDescent="0.25">
      <c r="A153631" t="s">
        <v>289141</v>
      </c>
      <c r="B153631" t="s">
        <v>432477</v>
      </c>
      <c r="C153631" t="s">
        <v>289142</v>
      </c>
      <c r="D153631" t="s">
        <v>306</v>
      </c>
      <c r="E153631">
        <v>42.87</v>
      </c>
      <c r="F153631" t="s">
        <v>39442</v>
      </c>
      <c r="G153631">
        <v>3556296</v>
      </c>
      <c r="H153631">
        <v>9</v>
      </c>
    </row>
    <row r="153632" spans="1:8" x14ac:dyDescent="0.25">
      <c r="A153632" t="s">
        <v>289143</v>
      </c>
      <c r="B153632" t="s">
        <v>432478</v>
      </c>
      <c r="C153632" t="s">
        <v>289144</v>
      </c>
      <c r="D153632" t="s">
        <v>12</v>
      </c>
      <c r="E153632">
        <v>63.22</v>
      </c>
      <c r="F153632" t="s">
        <v>168005</v>
      </c>
      <c r="G153632">
        <v>1119899</v>
      </c>
      <c r="H153632">
        <v>9</v>
      </c>
    </row>
    <row r="153633" spans="1:8" x14ac:dyDescent="0.25">
      <c r="A153633" t="s">
        <v>289145</v>
      </c>
      <c r="B153633" t="s">
        <v>432479</v>
      </c>
      <c r="C153633" t="s">
        <v>289146</v>
      </c>
      <c r="D153633" t="s">
        <v>1400</v>
      </c>
      <c r="E153633">
        <v>123.57</v>
      </c>
      <c r="F153633" t="s">
        <v>168005</v>
      </c>
      <c r="G153633">
        <v>7757704</v>
      </c>
      <c r="H153633">
        <v>9</v>
      </c>
    </row>
    <row r="153634" spans="1:8" x14ac:dyDescent="0.25">
      <c r="A153634" t="s">
        <v>289147</v>
      </c>
      <c r="B153634" t="s">
        <v>432480</v>
      </c>
      <c r="C153634" t="s">
        <v>289148</v>
      </c>
      <c r="D153634" t="s">
        <v>281151</v>
      </c>
      <c r="E153634">
        <v>57.49</v>
      </c>
      <c r="F153634" t="s">
        <v>29161</v>
      </c>
      <c r="G153634">
        <v>4152406</v>
      </c>
      <c r="H153634">
        <v>9</v>
      </c>
    </row>
    <row r="153635" spans="1:8" x14ac:dyDescent="0.25">
      <c r="A153635" t="s">
        <v>289149</v>
      </c>
      <c r="B153635" t="s">
        <v>432481</v>
      </c>
      <c r="C153635" t="s">
        <v>289150</v>
      </c>
      <c r="D153635" t="s">
        <v>1400</v>
      </c>
      <c r="E153635">
        <v>20.56</v>
      </c>
      <c r="F153635" t="s">
        <v>168005</v>
      </c>
      <c r="G153635">
        <v>6392824</v>
      </c>
      <c r="H153635">
        <v>9</v>
      </c>
    </row>
    <row r="153636" spans="1:8" x14ac:dyDescent="0.25">
      <c r="A153636" t="s">
        <v>289151</v>
      </c>
      <c r="B153636" t="s">
        <v>432482</v>
      </c>
      <c r="C153636" t="s">
        <v>289152</v>
      </c>
      <c r="D153636" t="s">
        <v>124661</v>
      </c>
      <c r="E153636">
        <v>52.78</v>
      </c>
      <c r="F153636" t="s">
        <v>284976</v>
      </c>
      <c r="G153636">
        <v>3845541</v>
      </c>
      <c r="H153636">
        <v>9</v>
      </c>
    </row>
    <row r="153637" spans="1:8" x14ac:dyDescent="0.25">
      <c r="A153637" t="s">
        <v>289153</v>
      </c>
      <c r="B153637" t="s">
        <v>432483</v>
      </c>
      <c r="C153637" t="s">
        <v>289154</v>
      </c>
      <c r="D153637" t="s">
        <v>117</v>
      </c>
      <c r="E153637">
        <v>20.94</v>
      </c>
      <c r="F153637" t="s">
        <v>168005</v>
      </c>
      <c r="G153637">
        <v>2815678</v>
      </c>
      <c r="H153637">
        <v>9</v>
      </c>
    </row>
    <row r="153638" spans="1:8" x14ac:dyDescent="0.25">
      <c r="A153638" t="s">
        <v>289155</v>
      </c>
      <c r="B153638" t="s">
        <v>432484</v>
      </c>
      <c r="C153638" t="s">
        <v>289156</v>
      </c>
      <c r="D153638" t="s">
        <v>1751</v>
      </c>
      <c r="E153638">
        <v>270.45999999999998</v>
      </c>
      <c r="F153638" t="s">
        <v>168005</v>
      </c>
      <c r="G153638">
        <v>6102023</v>
      </c>
      <c r="H153638">
        <v>9</v>
      </c>
    </row>
    <row r="153639" spans="1:8" x14ac:dyDescent="0.25">
      <c r="A153639" t="s">
        <v>289157</v>
      </c>
      <c r="B153639" t="s">
        <v>432485</v>
      </c>
      <c r="C153639" t="s">
        <v>289158</v>
      </c>
      <c r="D153639" t="s">
        <v>1565</v>
      </c>
      <c r="E153639">
        <v>981.41</v>
      </c>
      <c r="F153639" t="s">
        <v>168005</v>
      </c>
      <c r="G153639">
        <v>1972300</v>
      </c>
      <c r="H153639">
        <v>9</v>
      </c>
    </row>
    <row r="153640" spans="1:8" x14ac:dyDescent="0.25">
      <c r="A153640" t="s">
        <v>289159</v>
      </c>
      <c r="B153640" t="s">
        <v>432486</v>
      </c>
      <c r="C153640" t="s">
        <v>289160</v>
      </c>
      <c r="D153640" t="s">
        <v>1400</v>
      </c>
      <c r="E153640">
        <v>64.849999999999994</v>
      </c>
      <c r="F153640" t="s">
        <v>168005</v>
      </c>
      <c r="G153640">
        <v>4144385</v>
      </c>
      <c r="H153640">
        <v>9</v>
      </c>
    </row>
    <row r="153641" spans="1:8" x14ac:dyDescent="0.25">
      <c r="A153641" t="s">
        <v>289161</v>
      </c>
      <c r="B153641" t="s">
        <v>432487</v>
      </c>
      <c r="C153641" t="s">
        <v>289162</v>
      </c>
      <c r="D153641" t="s">
        <v>122354</v>
      </c>
      <c r="E153641">
        <v>7293.77</v>
      </c>
      <c r="F153641" t="s">
        <v>284976</v>
      </c>
      <c r="G153641">
        <v>917727</v>
      </c>
      <c r="H153641">
        <v>9</v>
      </c>
    </row>
    <row r="153642" spans="1:8" x14ac:dyDescent="0.25">
      <c r="A153642" t="s">
        <v>289163</v>
      </c>
      <c r="B153642" t="s">
        <v>432488</v>
      </c>
      <c r="C153642" t="s">
        <v>289164</v>
      </c>
      <c r="D153642" t="s">
        <v>248401</v>
      </c>
      <c r="E153642">
        <v>886.79</v>
      </c>
      <c r="F153642" t="s">
        <v>284976</v>
      </c>
      <c r="G153642">
        <v>4246380</v>
      </c>
      <c r="H153642">
        <v>9</v>
      </c>
    </row>
    <row r="153643" spans="1:8" x14ac:dyDescent="0.25">
      <c r="A153643" t="s">
        <v>289165</v>
      </c>
      <c r="B153643" t="s">
        <v>432489</v>
      </c>
      <c r="C153643" t="s">
        <v>289166</v>
      </c>
      <c r="D153643" t="s">
        <v>1400</v>
      </c>
      <c r="E153643">
        <v>18.989999999999998</v>
      </c>
      <c r="F153643" t="s">
        <v>168005</v>
      </c>
      <c r="G153643">
        <v>6387540</v>
      </c>
      <c r="H153643">
        <v>9</v>
      </c>
    </row>
    <row r="153644" spans="1:8" x14ac:dyDescent="0.25">
      <c r="A153644" t="s">
        <v>289167</v>
      </c>
      <c r="B153644" t="s">
        <v>432490</v>
      </c>
      <c r="C153644" t="s">
        <v>289168</v>
      </c>
      <c r="D153644" t="s">
        <v>1400</v>
      </c>
      <c r="E153644">
        <v>0</v>
      </c>
      <c r="F153644" t="s">
        <v>168005</v>
      </c>
      <c r="G153644">
        <v>1002412</v>
      </c>
      <c r="H153644">
        <v>9</v>
      </c>
    </row>
    <row r="153645" spans="1:8" x14ac:dyDescent="0.25">
      <c r="A153645" t="s">
        <v>289169</v>
      </c>
      <c r="B153645" t="s">
        <v>432491</v>
      </c>
      <c r="C153645" t="s">
        <v>289170</v>
      </c>
      <c r="D153645" t="s">
        <v>12</v>
      </c>
      <c r="E153645">
        <v>64.41</v>
      </c>
      <c r="F153645" t="s">
        <v>39442</v>
      </c>
      <c r="G153645">
        <v>1533481</v>
      </c>
      <c r="H153645">
        <v>9</v>
      </c>
    </row>
    <row r="153646" spans="1:8" x14ac:dyDescent="0.25">
      <c r="A153646" t="s">
        <v>289171</v>
      </c>
      <c r="B153646" t="s">
        <v>432492</v>
      </c>
      <c r="C153646" t="s">
        <v>289172</v>
      </c>
      <c r="D153646" t="s">
        <v>3099</v>
      </c>
      <c r="E153646">
        <v>2982.33</v>
      </c>
      <c r="F153646" t="s">
        <v>222440</v>
      </c>
      <c r="G153646">
        <v>5705928</v>
      </c>
      <c r="H153646">
        <v>9</v>
      </c>
    </row>
    <row r="153647" spans="1:8" x14ac:dyDescent="0.25">
      <c r="A153647" t="s">
        <v>289173</v>
      </c>
      <c r="B153647" t="s">
        <v>432493</v>
      </c>
      <c r="C153647" t="s">
        <v>289174</v>
      </c>
      <c r="D153647" t="s">
        <v>1637</v>
      </c>
      <c r="E153647">
        <v>119.22</v>
      </c>
      <c r="F153647" t="s">
        <v>168005</v>
      </c>
      <c r="G153647">
        <v>1733455</v>
      </c>
      <c r="H153647">
        <v>9</v>
      </c>
    </row>
    <row r="153648" spans="1:8" x14ac:dyDescent="0.25">
      <c r="A153648" t="s">
        <v>289175</v>
      </c>
      <c r="B153648" t="s">
        <v>432494</v>
      </c>
      <c r="C153648" t="s">
        <v>289176</v>
      </c>
      <c r="D153648" t="s">
        <v>3099</v>
      </c>
      <c r="E153648">
        <v>1387.34</v>
      </c>
      <c r="F153648" t="s">
        <v>222440</v>
      </c>
      <c r="G153648">
        <v>6065372</v>
      </c>
      <c r="H153648">
        <v>9</v>
      </c>
    </row>
    <row r="153649" spans="1:8" x14ac:dyDescent="0.25">
      <c r="A153649" t="s">
        <v>289177</v>
      </c>
      <c r="B153649" t="s">
        <v>432495</v>
      </c>
      <c r="C153649" t="s">
        <v>289178</v>
      </c>
      <c r="D153649" t="s">
        <v>124661</v>
      </c>
      <c r="E153649">
        <v>51.62</v>
      </c>
      <c r="F153649" t="s">
        <v>284976</v>
      </c>
      <c r="G153649">
        <v>2909451</v>
      </c>
      <c r="H153649">
        <v>9</v>
      </c>
    </row>
    <row r="153650" spans="1:8" x14ac:dyDescent="0.25">
      <c r="A153650" t="s">
        <v>289179</v>
      </c>
      <c r="B153650" t="s">
        <v>432496</v>
      </c>
      <c r="C153650" t="s">
        <v>289180</v>
      </c>
      <c r="D153650" t="s">
        <v>116770</v>
      </c>
      <c r="E153650">
        <v>2163.4</v>
      </c>
      <c r="F153650" t="s">
        <v>251598</v>
      </c>
      <c r="G153650">
        <v>7214553</v>
      </c>
      <c r="H153650">
        <v>9</v>
      </c>
    </row>
    <row r="153651" spans="1:8" x14ac:dyDescent="0.25">
      <c r="A153651" t="s">
        <v>289181</v>
      </c>
      <c r="B153651" t="s">
        <v>432497</v>
      </c>
      <c r="C153651" t="s">
        <v>289182</v>
      </c>
      <c r="D153651" t="s">
        <v>1625</v>
      </c>
      <c r="E153651">
        <v>253.83</v>
      </c>
      <c r="F153651" t="s">
        <v>168005</v>
      </c>
      <c r="G153651">
        <v>3933990</v>
      </c>
      <c r="H153651">
        <v>9</v>
      </c>
    </row>
    <row r="153652" spans="1:8" x14ac:dyDescent="0.25">
      <c r="A153652" t="s">
        <v>289183</v>
      </c>
      <c r="B153652" t="s">
        <v>432498</v>
      </c>
      <c r="C153652" t="s">
        <v>289184</v>
      </c>
      <c r="D153652" t="s">
        <v>12441</v>
      </c>
      <c r="E153652">
        <v>28.27</v>
      </c>
      <c r="F153652" t="s">
        <v>39442</v>
      </c>
      <c r="G153652">
        <v>5569025</v>
      </c>
      <c r="H153652">
        <v>9</v>
      </c>
    </row>
    <row r="153653" spans="1:8" x14ac:dyDescent="0.25">
      <c r="A153653" t="s">
        <v>289185</v>
      </c>
      <c r="B153653" t="s">
        <v>432499</v>
      </c>
      <c r="C153653" t="s">
        <v>289186</v>
      </c>
      <c r="D153653" t="s">
        <v>4347</v>
      </c>
      <c r="E153653">
        <v>127.97</v>
      </c>
      <c r="F153653" t="s">
        <v>168005</v>
      </c>
      <c r="G153653">
        <v>574327</v>
      </c>
      <c r="H153653">
        <v>9</v>
      </c>
    </row>
    <row r="153654" spans="1:8" x14ac:dyDescent="0.25">
      <c r="A153654" t="s">
        <v>289187</v>
      </c>
      <c r="B153654" t="s">
        <v>432500</v>
      </c>
      <c r="C153654" t="s">
        <v>289188</v>
      </c>
      <c r="D153654" t="s">
        <v>122354</v>
      </c>
      <c r="E153654">
        <v>68.23</v>
      </c>
      <c r="F153654" t="s">
        <v>284976</v>
      </c>
      <c r="G153654">
        <v>2337479</v>
      </c>
      <c r="H153654">
        <v>9</v>
      </c>
    </row>
    <row r="153655" spans="1:8" x14ac:dyDescent="0.25">
      <c r="A153655" t="s">
        <v>289189</v>
      </c>
      <c r="B153655" t="s">
        <v>432501</v>
      </c>
      <c r="C153655" t="s">
        <v>289190</v>
      </c>
      <c r="D153655" t="s">
        <v>3003</v>
      </c>
      <c r="E153655">
        <v>100.07</v>
      </c>
      <c r="F153655" t="s">
        <v>222440</v>
      </c>
      <c r="G153655">
        <v>7213368</v>
      </c>
      <c r="H153655">
        <v>9</v>
      </c>
    </row>
    <row r="153656" spans="1:8" x14ac:dyDescent="0.25">
      <c r="A153656" t="s">
        <v>289191</v>
      </c>
      <c r="B153656" t="s">
        <v>432502</v>
      </c>
      <c r="C153656" t="s">
        <v>289192</v>
      </c>
      <c r="D153656" t="s">
        <v>1751</v>
      </c>
      <c r="E153656">
        <v>159.09</v>
      </c>
      <c r="F153656" t="s">
        <v>168005</v>
      </c>
      <c r="G153656">
        <v>6084026</v>
      </c>
      <c r="H153656">
        <v>9</v>
      </c>
    </row>
    <row r="153657" spans="1:8" x14ac:dyDescent="0.25">
      <c r="A153657" t="s">
        <v>289193</v>
      </c>
      <c r="B153657" t="s">
        <v>432503</v>
      </c>
      <c r="C153657" t="s">
        <v>289194</v>
      </c>
      <c r="D153657" t="s">
        <v>21151</v>
      </c>
      <c r="E153657">
        <v>104.93</v>
      </c>
      <c r="F153657" t="s">
        <v>168005</v>
      </c>
      <c r="G153657">
        <v>1283778</v>
      </c>
      <c r="H153657">
        <v>9</v>
      </c>
    </row>
    <row r="153658" spans="1:8" x14ac:dyDescent="0.25">
      <c r="A153658" t="s">
        <v>289195</v>
      </c>
      <c r="B153658" t="s">
        <v>432504</v>
      </c>
      <c r="C153658" t="s">
        <v>289196</v>
      </c>
      <c r="D153658" t="s">
        <v>116770</v>
      </c>
      <c r="E153658">
        <v>2042.35</v>
      </c>
      <c r="F153658" t="s">
        <v>251598</v>
      </c>
      <c r="G153658">
        <v>7218944</v>
      </c>
      <c r="H153658">
        <v>9</v>
      </c>
    </row>
    <row r="153659" spans="1:8" x14ac:dyDescent="0.25">
      <c r="A153659" t="s">
        <v>289197</v>
      </c>
      <c r="B153659" t="s">
        <v>432505</v>
      </c>
      <c r="C153659" t="s">
        <v>289198</v>
      </c>
      <c r="D153659" t="s">
        <v>124661</v>
      </c>
      <c r="E153659">
        <v>32.32</v>
      </c>
      <c r="F153659" t="s">
        <v>284976</v>
      </c>
      <c r="G153659">
        <v>2912833</v>
      </c>
      <c r="H153659">
        <v>9</v>
      </c>
    </row>
    <row r="153660" spans="1:8" x14ac:dyDescent="0.25">
      <c r="A153660" t="s">
        <v>289199</v>
      </c>
      <c r="B153660" t="s">
        <v>432506</v>
      </c>
      <c r="C153660" t="s">
        <v>289200</v>
      </c>
      <c r="D153660" t="s">
        <v>9137</v>
      </c>
      <c r="E153660">
        <v>94.31</v>
      </c>
      <c r="F153660" t="s">
        <v>168005</v>
      </c>
      <c r="G153660">
        <v>3435222</v>
      </c>
      <c r="H153660">
        <v>9</v>
      </c>
    </row>
    <row r="153661" spans="1:8" x14ac:dyDescent="0.25">
      <c r="A153661" t="s">
        <v>289201</v>
      </c>
      <c r="B153661" t="s">
        <v>432507</v>
      </c>
      <c r="C153661" t="s">
        <v>289202</v>
      </c>
      <c r="D153661" t="s">
        <v>116770</v>
      </c>
      <c r="E153661">
        <v>1362.32</v>
      </c>
      <c r="F153661" t="s">
        <v>251598</v>
      </c>
      <c r="G153661">
        <v>7218801</v>
      </c>
      <c r="H153661">
        <v>9</v>
      </c>
    </row>
    <row r="153662" spans="1:8" x14ac:dyDescent="0.25">
      <c r="A153662" t="s">
        <v>289203</v>
      </c>
      <c r="B153662" t="s">
        <v>432508</v>
      </c>
      <c r="C153662" t="s">
        <v>289204</v>
      </c>
      <c r="D153662" t="s">
        <v>122354</v>
      </c>
      <c r="E153662">
        <v>52.5</v>
      </c>
      <c r="F153662" t="s">
        <v>284976</v>
      </c>
      <c r="G153662">
        <v>917733</v>
      </c>
      <c r="H153662">
        <v>9</v>
      </c>
    </row>
    <row r="153663" spans="1:8" x14ac:dyDescent="0.25">
      <c r="A153663" t="s">
        <v>289205</v>
      </c>
      <c r="B153663" t="s">
        <v>432509</v>
      </c>
      <c r="C153663" t="s">
        <v>289206</v>
      </c>
      <c r="D153663" t="s">
        <v>1774</v>
      </c>
      <c r="E153663">
        <v>52.48</v>
      </c>
      <c r="F153663" t="s">
        <v>168005</v>
      </c>
      <c r="G153663">
        <v>806731</v>
      </c>
      <c r="H153663">
        <v>9</v>
      </c>
    </row>
    <row r="153664" spans="1:8" x14ac:dyDescent="0.25">
      <c r="A153664" t="s">
        <v>289207</v>
      </c>
      <c r="B153664" t="s">
        <v>432510</v>
      </c>
      <c r="C153664" t="s">
        <v>289208</v>
      </c>
      <c r="D153664" t="s">
        <v>11036</v>
      </c>
      <c r="E153664">
        <v>21.27</v>
      </c>
      <c r="F153664" t="s">
        <v>168005</v>
      </c>
      <c r="G153664">
        <v>1431671</v>
      </c>
      <c r="H153664">
        <v>9</v>
      </c>
    </row>
    <row r="153665" spans="1:8" x14ac:dyDescent="0.25">
      <c r="A153665" t="s">
        <v>289209</v>
      </c>
      <c r="B153665" t="s">
        <v>432511</v>
      </c>
      <c r="C153665" t="s">
        <v>289210</v>
      </c>
      <c r="D153665" t="s">
        <v>9124</v>
      </c>
      <c r="E153665">
        <v>409.22</v>
      </c>
      <c r="F153665" t="s">
        <v>168005</v>
      </c>
      <c r="G153665">
        <v>5652365</v>
      </c>
      <c r="H153665">
        <v>9</v>
      </c>
    </row>
    <row r="153666" spans="1:8" x14ac:dyDescent="0.25">
      <c r="A153666" t="s">
        <v>289211</v>
      </c>
      <c r="B153666" t="s">
        <v>432512</v>
      </c>
      <c r="C153666" t="s">
        <v>289212</v>
      </c>
      <c r="D153666" t="s">
        <v>281151</v>
      </c>
      <c r="E153666">
        <v>27.03</v>
      </c>
      <c r="F153666" t="s">
        <v>29161</v>
      </c>
      <c r="G153666">
        <v>1584972</v>
      </c>
      <c r="H153666">
        <v>9</v>
      </c>
    </row>
    <row r="153667" spans="1:8" x14ac:dyDescent="0.25">
      <c r="A153667" t="s">
        <v>289213</v>
      </c>
      <c r="B153667" t="s">
        <v>432513</v>
      </c>
      <c r="C153667" t="s">
        <v>289214</v>
      </c>
      <c r="D153667" t="s">
        <v>1751</v>
      </c>
      <c r="E153667">
        <v>0.83</v>
      </c>
      <c r="F153667" t="s">
        <v>39442</v>
      </c>
      <c r="G153667">
        <v>6506452</v>
      </c>
      <c r="H153667">
        <v>9</v>
      </c>
    </row>
    <row r="153668" spans="1:8" x14ac:dyDescent="0.25">
      <c r="A153668" t="s">
        <v>289215</v>
      </c>
      <c r="B153668" t="s">
        <v>432514</v>
      </c>
      <c r="C153668" t="s">
        <v>289216</v>
      </c>
      <c r="D153668" t="s">
        <v>26770</v>
      </c>
      <c r="E153668">
        <v>129.53</v>
      </c>
      <c r="F153668" t="s">
        <v>39442</v>
      </c>
      <c r="G153668">
        <v>2907341</v>
      </c>
      <c r="H153668">
        <v>9</v>
      </c>
    </row>
    <row r="153669" spans="1:8" x14ac:dyDescent="0.25">
      <c r="A153669" t="s">
        <v>289217</v>
      </c>
      <c r="B153669" t="s">
        <v>432515</v>
      </c>
      <c r="C153669" t="s">
        <v>289218</v>
      </c>
      <c r="D153669" t="s">
        <v>3003</v>
      </c>
      <c r="E153669">
        <v>30.46</v>
      </c>
      <c r="F153669" t="s">
        <v>222440</v>
      </c>
      <c r="G153669">
        <v>6369564</v>
      </c>
      <c r="H153669">
        <v>9</v>
      </c>
    </row>
    <row r="153670" spans="1:8" x14ac:dyDescent="0.25">
      <c r="A153670" t="s">
        <v>289219</v>
      </c>
      <c r="B153670" t="s">
        <v>432516</v>
      </c>
      <c r="C153670" t="s">
        <v>289220</v>
      </c>
      <c r="D153670" t="s">
        <v>248401</v>
      </c>
      <c r="E153670">
        <v>473.28</v>
      </c>
      <c r="F153670" t="s">
        <v>284976</v>
      </c>
      <c r="G153670">
        <v>2949499</v>
      </c>
      <c r="H153670">
        <v>9</v>
      </c>
    </row>
    <row r="153671" spans="1:8" x14ac:dyDescent="0.25">
      <c r="A153671" t="s">
        <v>289221</v>
      </c>
      <c r="B153671" t="s">
        <v>432517</v>
      </c>
      <c r="C153671" t="s">
        <v>289222</v>
      </c>
      <c r="D153671" t="s">
        <v>36302</v>
      </c>
      <c r="E153671">
        <v>1068.98</v>
      </c>
      <c r="F153671" t="s">
        <v>222440</v>
      </c>
      <c r="G153671">
        <v>1491143</v>
      </c>
      <c r="H153671">
        <v>9</v>
      </c>
    </row>
    <row r="153672" spans="1:8" x14ac:dyDescent="0.25">
      <c r="A153672" t="s">
        <v>289223</v>
      </c>
      <c r="B153672" t="s">
        <v>432518</v>
      </c>
      <c r="C153672" t="s">
        <v>289224</v>
      </c>
      <c r="D153672" t="s">
        <v>3003</v>
      </c>
      <c r="E153672">
        <v>86.56</v>
      </c>
      <c r="F153672" t="s">
        <v>222440</v>
      </c>
      <c r="G153672">
        <v>6410344</v>
      </c>
      <c r="H153672">
        <v>9</v>
      </c>
    </row>
    <row r="153673" spans="1:8" x14ac:dyDescent="0.25">
      <c r="A153673" t="s">
        <v>289225</v>
      </c>
      <c r="B153673" t="s">
        <v>432519</v>
      </c>
      <c r="C153673" t="s">
        <v>289226</v>
      </c>
      <c r="D153673" t="s">
        <v>1400</v>
      </c>
      <c r="E153673">
        <v>19.93</v>
      </c>
      <c r="F153673" t="s">
        <v>168005</v>
      </c>
      <c r="G153673">
        <v>6392798</v>
      </c>
      <c r="H153673">
        <v>9</v>
      </c>
    </row>
    <row r="153674" spans="1:8" x14ac:dyDescent="0.25">
      <c r="A153674" t="s">
        <v>289227</v>
      </c>
      <c r="B153674" t="s">
        <v>432520</v>
      </c>
      <c r="C153674" t="s">
        <v>289228</v>
      </c>
      <c r="D153674" t="s">
        <v>3099</v>
      </c>
      <c r="E153674">
        <v>939.18</v>
      </c>
      <c r="F153674" t="s">
        <v>222440</v>
      </c>
      <c r="G153674">
        <v>4397270</v>
      </c>
      <c r="H153674">
        <v>9</v>
      </c>
    </row>
    <row r="153675" spans="1:8" x14ac:dyDescent="0.25">
      <c r="A153675" t="s">
        <v>289229</v>
      </c>
      <c r="B153675" t="s">
        <v>432521</v>
      </c>
      <c r="C153675" t="s">
        <v>289230</v>
      </c>
      <c r="D153675" t="s">
        <v>1400</v>
      </c>
      <c r="E153675">
        <v>19.36</v>
      </c>
      <c r="F153675" t="s">
        <v>168005</v>
      </c>
      <c r="G153675">
        <v>6386905</v>
      </c>
      <c r="H153675">
        <v>9</v>
      </c>
    </row>
    <row r="153676" spans="1:8" x14ac:dyDescent="0.25">
      <c r="A153676" t="s">
        <v>289231</v>
      </c>
      <c r="B153676" t="s">
        <v>432522</v>
      </c>
      <c r="C153676" t="s">
        <v>289232</v>
      </c>
      <c r="D153676" t="s">
        <v>122354</v>
      </c>
      <c r="E153676">
        <v>83.2</v>
      </c>
      <c r="F153676" t="s">
        <v>284976</v>
      </c>
      <c r="G153676">
        <v>917720</v>
      </c>
      <c r="H153676">
        <v>9</v>
      </c>
    </row>
    <row r="153677" spans="1:8" x14ac:dyDescent="0.25">
      <c r="A153677" t="s">
        <v>289233</v>
      </c>
      <c r="B153677" t="s">
        <v>432523</v>
      </c>
      <c r="C153677" t="s">
        <v>289234</v>
      </c>
      <c r="D153677" t="s">
        <v>18958</v>
      </c>
      <c r="E153677">
        <v>4.76</v>
      </c>
      <c r="F153677" t="s">
        <v>70466</v>
      </c>
      <c r="G153677">
        <v>666620</v>
      </c>
      <c r="H153677">
        <v>9</v>
      </c>
    </row>
    <row r="153678" spans="1:8" x14ac:dyDescent="0.25">
      <c r="A153678" t="s">
        <v>289235</v>
      </c>
      <c r="B153678" t="s">
        <v>432524</v>
      </c>
      <c r="C153678" t="s">
        <v>289236</v>
      </c>
      <c r="D153678" t="s">
        <v>12</v>
      </c>
      <c r="E153678">
        <v>63.22</v>
      </c>
      <c r="F153678" t="s">
        <v>39442</v>
      </c>
      <c r="G153678">
        <v>1003124</v>
      </c>
      <c r="H153678">
        <v>9</v>
      </c>
    </row>
    <row r="153679" spans="1:8" x14ac:dyDescent="0.25">
      <c r="A153679" t="s">
        <v>289237</v>
      </c>
      <c r="B153679" t="s">
        <v>432525</v>
      </c>
      <c r="C153679" t="s">
        <v>289238</v>
      </c>
      <c r="D153679" t="s">
        <v>116770</v>
      </c>
      <c r="E153679">
        <v>2187.73</v>
      </c>
      <c r="F153679" t="s">
        <v>251598</v>
      </c>
      <c r="G153679">
        <v>7219002</v>
      </c>
      <c r="H153679">
        <v>9</v>
      </c>
    </row>
    <row r="153680" spans="1:8" x14ac:dyDescent="0.25">
      <c r="A153680" t="s">
        <v>289239</v>
      </c>
      <c r="B153680" t="s">
        <v>432526</v>
      </c>
      <c r="C153680" t="s">
        <v>289240</v>
      </c>
      <c r="D153680" t="s">
        <v>124661</v>
      </c>
      <c r="E153680">
        <v>93.81</v>
      </c>
      <c r="F153680" t="s">
        <v>284976</v>
      </c>
      <c r="G153680">
        <v>2912811</v>
      </c>
      <c r="H153680">
        <v>9</v>
      </c>
    </row>
    <row r="153681" spans="1:8" x14ac:dyDescent="0.25">
      <c r="A153681" t="s">
        <v>289241</v>
      </c>
      <c r="B153681" t="s">
        <v>432527</v>
      </c>
      <c r="C153681" t="s">
        <v>289242</v>
      </c>
      <c r="D153681" t="s">
        <v>9137</v>
      </c>
      <c r="E153681">
        <v>42.84</v>
      </c>
      <c r="F153681" t="s">
        <v>168005</v>
      </c>
      <c r="G153681">
        <v>3599011</v>
      </c>
      <c r="H153681">
        <v>9</v>
      </c>
    </row>
    <row r="153682" spans="1:8" x14ac:dyDescent="0.25">
      <c r="A153682" t="s">
        <v>289243</v>
      </c>
      <c r="B153682" t="s">
        <v>432528</v>
      </c>
      <c r="C153682" t="s">
        <v>289244</v>
      </c>
      <c r="D153682" t="s">
        <v>1954</v>
      </c>
      <c r="E153682">
        <v>270.3</v>
      </c>
      <c r="F153682" t="s">
        <v>168005</v>
      </c>
      <c r="G153682">
        <v>1483392</v>
      </c>
      <c r="H153682">
        <v>9</v>
      </c>
    </row>
    <row r="153683" spans="1:8" x14ac:dyDescent="0.25">
      <c r="A153683" t="s">
        <v>289245</v>
      </c>
      <c r="B153683" t="s">
        <v>432529</v>
      </c>
      <c r="C153683" t="s">
        <v>289246</v>
      </c>
      <c r="D153683" t="s">
        <v>1519</v>
      </c>
      <c r="E153683">
        <v>48.95</v>
      </c>
      <c r="F153683" t="s">
        <v>251598</v>
      </c>
      <c r="G153683">
        <v>3175435</v>
      </c>
      <c r="H153683">
        <v>9</v>
      </c>
    </row>
    <row r="153684" spans="1:8" x14ac:dyDescent="0.25">
      <c r="A153684" t="s">
        <v>289247</v>
      </c>
      <c r="B153684" t="s">
        <v>432530</v>
      </c>
      <c r="C153684" t="s">
        <v>289248</v>
      </c>
      <c r="D153684" t="s">
        <v>1400</v>
      </c>
      <c r="E153684">
        <v>19.940000000000001</v>
      </c>
      <c r="F153684" t="s">
        <v>168005</v>
      </c>
      <c r="G153684">
        <v>6402449</v>
      </c>
      <c r="H153684">
        <v>9</v>
      </c>
    </row>
    <row r="153685" spans="1:8" x14ac:dyDescent="0.25">
      <c r="A153685" t="s">
        <v>289249</v>
      </c>
      <c r="B153685" t="s">
        <v>432531</v>
      </c>
      <c r="C153685" t="s">
        <v>289250</v>
      </c>
      <c r="D153685" t="s">
        <v>3032</v>
      </c>
      <c r="E153685">
        <v>1959.44</v>
      </c>
      <c r="F153685" t="s">
        <v>168005</v>
      </c>
      <c r="G153685">
        <v>5264650</v>
      </c>
      <c r="H153685">
        <v>9</v>
      </c>
    </row>
    <row r="153686" spans="1:8" x14ac:dyDescent="0.25">
      <c r="A153686" t="s">
        <v>289251</v>
      </c>
      <c r="B153686" t="s">
        <v>432532</v>
      </c>
      <c r="C153686" t="s">
        <v>289252</v>
      </c>
      <c r="D153686" t="s">
        <v>122354</v>
      </c>
      <c r="E153686">
        <v>531.95000000000005</v>
      </c>
      <c r="F153686" t="s">
        <v>284976</v>
      </c>
      <c r="G153686">
        <v>2900549</v>
      </c>
      <c r="H153686">
        <v>9</v>
      </c>
    </row>
    <row r="153687" spans="1:8" x14ac:dyDescent="0.25">
      <c r="A153687" t="s">
        <v>289253</v>
      </c>
      <c r="B153687" t="s">
        <v>432533</v>
      </c>
      <c r="C153687" t="s">
        <v>289254</v>
      </c>
      <c r="D153687" t="s">
        <v>62376</v>
      </c>
      <c r="E153687">
        <v>51.05</v>
      </c>
      <c r="F153687" t="s">
        <v>168005</v>
      </c>
      <c r="G153687">
        <v>4253486</v>
      </c>
      <c r="H153687">
        <v>9</v>
      </c>
    </row>
    <row r="153688" spans="1:8" x14ac:dyDescent="0.25">
      <c r="A153688" t="s">
        <v>289255</v>
      </c>
      <c r="B153688" t="s">
        <v>432534</v>
      </c>
      <c r="C153688" t="s">
        <v>289256</v>
      </c>
      <c r="D153688" t="s">
        <v>113</v>
      </c>
      <c r="E153688">
        <v>195.91</v>
      </c>
      <c r="F153688" t="s">
        <v>39442</v>
      </c>
      <c r="G153688">
        <v>5884500</v>
      </c>
      <c r="H153688">
        <v>9</v>
      </c>
    </row>
    <row r="153689" spans="1:8" x14ac:dyDescent="0.25">
      <c r="A153689" t="s">
        <v>289257</v>
      </c>
      <c r="B153689" t="s">
        <v>432535</v>
      </c>
      <c r="C153689" t="s">
        <v>289258</v>
      </c>
      <c r="D153689" t="s">
        <v>29</v>
      </c>
      <c r="E153689">
        <v>38.99</v>
      </c>
      <c r="F153689" t="s">
        <v>168005</v>
      </c>
      <c r="G153689">
        <v>3431902</v>
      </c>
      <c r="H153689">
        <v>9</v>
      </c>
    </row>
    <row r="153690" spans="1:8" x14ac:dyDescent="0.25">
      <c r="A153690" t="s">
        <v>289259</v>
      </c>
      <c r="B153690" t="s">
        <v>432536</v>
      </c>
      <c r="C153690" t="s">
        <v>289260</v>
      </c>
      <c r="D153690" t="s">
        <v>1850</v>
      </c>
      <c r="E153690">
        <v>1255.17</v>
      </c>
      <c r="F153690" t="s">
        <v>222440</v>
      </c>
      <c r="G153690">
        <v>7713130</v>
      </c>
      <c r="H153690">
        <v>9</v>
      </c>
    </row>
    <row r="153691" spans="1:8" x14ac:dyDescent="0.25">
      <c r="A153691" t="s">
        <v>289261</v>
      </c>
      <c r="B153691" t="s">
        <v>432537</v>
      </c>
      <c r="C153691" t="s">
        <v>289262</v>
      </c>
      <c r="D153691" t="s">
        <v>124661</v>
      </c>
      <c r="E153691">
        <v>29.68</v>
      </c>
      <c r="F153691" t="s">
        <v>284976</v>
      </c>
      <c r="G153691">
        <v>2909665</v>
      </c>
      <c r="H153691">
        <v>9</v>
      </c>
    </row>
    <row r="153692" spans="1:8" x14ac:dyDescent="0.25">
      <c r="A153692" t="s">
        <v>289263</v>
      </c>
      <c r="B153692" t="s">
        <v>432538</v>
      </c>
      <c r="C153692" t="s">
        <v>289264</v>
      </c>
      <c r="D153692" t="s">
        <v>2139</v>
      </c>
      <c r="E153692">
        <v>855.88</v>
      </c>
      <c r="F153692" t="s">
        <v>39442</v>
      </c>
      <c r="G153692">
        <v>6509754</v>
      </c>
      <c r="H153692">
        <v>9</v>
      </c>
    </row>
    <row r="153693" spans="1:8" x14ac:dyDescent="0.25">
      <c r="A153693" t="s">
        <v>289265</v>
      </c>
      <c r="B153693" t="s">
        <v>432539</v>
      </c>
      <c r="C153693" t="s">
        <v>289266</v>
      </c>
      <c r="D153693" t="s">
        <v>1751</v>
      </c>
      <c r="E153693">
        <v>92.8</v>
      </c>
      <c r="F153693" t="s">
        <v>222440</v>
      </c>
      <c r="G153693">
        <v>6079832</v>
      </c>
      <c r="H153693">
        <v>9</v>
      </c>
    </row>
    <row r="153694" spans="1:8" x14ac:dyDescent="0.25">
      <c r="A153694" t="s">
        <v>289267</v>
      </c>
      <c r="B153694" t="s">
        <v>432540</v>
      </c>
      <c r="C153694" t="s">
        <v>289268</v>
      </c>
      <c r="D153694" t="s">
        <v>1954</v>
      </c>
      <c r="E153694">
        <v>170.95</v>
      </c>
      <c r="F153694" t="s">
        <v>168005</v>
      </c>
      <c r="G153694">
        <v>1483390</v>
      </c>
      <c r="H153694">
        <v>9</v>
      </c>
    </row>
    <row r="153695" spans="1:8" x14ac:dyDescent="0.25">
      <c r="A153695" t="s">
        <v>289269</v>
      </c>
      <c r="G153695">
        <v>6397722</v>
      </c>
      <c r="H153695">
        <v>15</v>
      </c>
    </row>
    <row r="153696" spans="1:8" x14ac:dyDescent="0.25">
      <c r="A153696" t="s">
        <v>289270</v>
      </c>
      <c r="B153696" t="s">
        <v>432541</v>
      </c>
      <c r="C153696" t="s">
        <v>289271</v>
      </c>
      <c r="D153696" t="s">
        <v>1682</v>
      </c>
      <c r="E153696">
        <v>457.94</v>
      </c>
      <c r="F153696" t="s">
        <v>29161</v>
      </c>
      <c r="G153696">
        <v>5411071</v>
      </c>
      <c r="H153696">
        <v>9</v>
      </c>
    </row>
    <row r="153697" spans="1:8" x14ac:dyDescent="0.25">
      <c r="A153697" t="s">
        <v>289272</v>
      </c>
      <c r="B153697" t="s">
        <v>432542</v>
      </c>
      <c r="C153697" t="s">
        <v>289273</v>
      </c>
      <c r="D153697" t="s">
        <v>2148</v>
      </c>
      <c r="E153697">
        <v>189.8</v>
      </c>
      <c r="F153697" t="s">
        <v>222440</v>
      </c>
      <c r="G153697">
        <v>3626789</v>
      </c>
      <c r="H153697">
        <v>9</v>
      </c>
    </row>
    <row r="153698" spans="1:8" x14ac:dyDescent="0.25">
      <c r="A153698" t="s">
        <v>289274</v>
      </c>
      <c r="B153698" t="s">
        <v>432543</v>
      </c>
      <c r="C153698" t="s">
        <v>289275</v>
      </c>
      <c r="D153698" t="s">
        <v>248401</v>
      </c>
      <c r="E153698">
        <v>237.45</v>
      </c>
      <c r="F153698" t="s">
        <v>284976</v>
      </c>
      <c r="G153698">
        <v>5215515</v>
      </c>
      <c r="H153698">
        <v>9</v>
      </c>
    </row>
    <row r="153699" spans="1:8" x14ac:dyDescent="0.25">
      <c r="A153699" t="s">
        <v>289276</v>
      </c>
      <c r="B153699" t="s">
        <v>432544</v>
      </c>
      <c r="C153699" t="s">
        <v>289277</v>
      </c>
      <c r="D153699" t="s">
        <v>1400</v>
      </c>
      <c r="E153699">
        <v>263.24</v>
      </c>
      <c r="F153699" t="s">
        <v>168005</v>
      </c>
      <c r="G153699">
        <v>6776840</v>
      </c>
      <c r="H153699">
        <v>9</v>
      </c>
    </row>
    <row r="153700" spans="1:8" x14ac:dyDescent="0.25">
      <c r="A153700" t="s">
        <v>289278</v>
      </c>
      <c r="B153700" t="s">
        <v>432545</v>
      </c>
      <c r="C153700" t="s">
        <v>289279</v>
      </c>
      <c r="D153700" t="s">
        <v>3032</v>
      </c>
      <c r="E153700">
        <v>2739.24</v>
      </c>
      <c r="F153700" t="s">
        <v>168005</v>
      </c>
      <c r="G153700">
        <v>1005808</v>
      </c>
      <c r="H153700">
        <v>9</v>
      </c>
    </row>
    <row r="153701" spans="1:8" x14ac:dyDescent="0.25">
      <c r="A153701" t="s">
        <v>289280</v>
      </c>
      <c r="B153701" t="s">
        <v>432546</v>
      </c>
      <c r="C153701" t="s">
        <v>289281</v>
      </c>
      <c r="D153701" t="s">
        <v>1400</v>
      </c>
      <c r="E153701">
        <v>6.35</v>
      </c>
      <c r="F153701" t="s">
        <v>168005</v>
      </c>
      <c r="G153701">
        <v>6364372</v>
      </c>
      <c r="H153701">
        <v>9</v>
      </c>
    </row>
    <row r="153702" spans="1:8" x14ac:dyDescent="0.25">
      <c r="A153702" t="s">
        <v>289282</v>
      </c>
      <c r="B153702" t="s">
        <v>432547</v>
      </c>
      <c r="C153702" t="s">
        <v>289283</v>
      </c>
      <c r="D153702" t="s">
        <v>3003</v>
      </c>
      <c r="E153702">
        <v>83.19</v>
      </c>
      <c r="F153702" t="s">
        <v>222440</v>
      </c>
      <c r="G153702">
        <v>6363830</v>
      </c>
      <c r="H153702">
        <v>9</v>
      </c>
    </row>
    <row r="153703" spans="1:8" x14ac:dyDescent="0.25">
      <c r="A153703" t="s">
        <v>289284</v>
      </c>
      <c r="B153703" t="s">
        <v>432548</v>
      </c>
      <c r="C153703" t="s">
        <v>289285</v>
      </c>
      <c r="D153703" t="s">
        <v>124661</v>
      </c>
      <c r="E153703">
        <v>91.85</v>
      </c>
      <c r="F153703" t="s">
        <v>284976</v>
      </c>
      <c r="G153703">
        <v>2909422</v>
      </c>
      <c r="H153703">
        <v>9</v>
      </c>
    </row>
    <row r="153704" spans="1:8" x14ac:dyDescent="0.25">
      <c r="A153704" t="s">
        <v>289286</v>
      </c>
      <c r="B153704" t="s">
        <v>432549</v>
      </c>
      <c r="C153704" t="s">
        <v>289287</v>
      </c>
      <c r="D153704" t="s">
        <v>1954</v>
      </c>
      <c r="E153704">
        <v>10.5</v>
      </c>
      <c r="F153704" t="s">
        <v>39442</v>
      </c>
      <c r="G153704">
        <v>6275864</v>
      </c>
      <c r="H153704">
        <v>9</v>
      </c>
    </row>
    <row r="153705" spans="1:8" x14ac:dyDescent="0.25">
      <c r="A153705" t="s">
        <v>289288</v>
      </c>
      <c r="B153705" t="s">
        <v>432550</v>
      </c>
      <c r="C153705" t="s">
        <v>289289</v>
      </c>
      <c r="D153705" t="s">
        <v>3099</v>
      </c>
      <c r="E153705">
        <v>23.54</v>
      </c>
      <c r="F153705" t="s">
        <v>222440</v>
      </c>
      <c r="G153705">
        <v>283668</v>
      </c>
      <c r="H153705">
        <v>9</v>
      </c>
    </row>
    <row r="153706" spans="1:8" x14ac:dyDescent="0.25">
      <c r="A153706" t="s">
        <v>289290</v>
      </c>
      <c r="B153706" t="s">
        <v>432551</v>
      </c>
      <c r="C153706" t="s">
        <v>289291</v>
      </c>
      <c r="D153706" t="s">
        <v>3003</v>
      </c>
      <c r="E153706">
        <v>9.1</v>
      </c>
      <c r="F153706" t="s">
        <v>222440</v>
      </c>
      <c r="G153706">
        <v>4262913</v>
      </c>
      <c r="H153706">
        <v>9</v>
      </c>
    </row>
    <row r="153707" spans="1:8" x14ac:dyDescent="0.25">
      <c r="A153707" t="s">
        <v>289292</v>
      </c>
      <c r="B153707" t="s">
        <v>432552</v>
      </c>
      <c r="C153707" t="s">
        <v>289293</v>
      </c>
      <c r="D153707" t="s">
        <v>29</v>
      </c>
      <c r="E153707">
        <v>2240.7199999999998</v>
      </c>
      <c r="F153707" t="s">
        <v>168005</v>
      </c>
      <c r="G153707">
        <v>5219822</v>
      </c>
      <c r="H153707">
        <v>9</v>
      </c>
    </row>
    <row r="153708" spans="1:8" x14ac:dyDescent="0.25">
      <c r="A153708" t="s">
        <v>289294</v>
      </c>
      <c r="G153708">
        <v>3637112</v>
      </c>
      <c r="H153708">
        <v>14</v>
      </c>
    </row>
    <row r="153709" spans="1:8" x14ac:dyDescent="0.25">
      <c r="A153709" t="s">
        <v>289295</v>
      </c>
      <c r="B153709" t="s">
        <v>432553</v>
      </c>
      <c r="C153709" t="s">
        <v>289296</v>
      </c>
      <c r="D153709" t="s">
        <v>281151</v>
      </c>
      <c r="E153709">
        <v>62.25</v>
      </c>
      <c r="F153709" t="s">
        <v>29161</v>
      </c>
      <c r="G153709">
        <v>4152397</v>
      </c>
      <c r="H153709">
        <v>9</v>
      </c>
    </row>
    <row r="153710" spans="1:8" x14ac:dyDescent="0.25">
      <c r="A153710" t="s">
        <v>289297</v>
      </c>
      <c r="B153710" t="s">
        <v>432554</v>
      </c>
      <c r="C153710" t="s">
        <v>289298</v>
      </c>
      <c r="D153710" t="s">
        <v>2139</v>
      </c>
      <c r="E153710">
        <v>498.93</v>
      </c>
      <c r="F153710" t="s">
        <v>39442</v>
      </c>
      <c r="G153710">
        <v>6509740</v>
      </c>
      <c r="H153710">
        <v>9</v>
      </c>
    </row>
    <row r="153711" spans="1:8" x14ac:dyDescent="0.25">
      <c r="A153711" t="s">
        <v>289299</v>
      </c>
      <c r="B153711" t="s">
        <v>432555</v>
      </c>
      <c r="C153711" t="s">
        <v>289300</v>
      </c>
      <c r="D153711" t="s">
        <v>12</v>
      </c>
      <c r="E153711">
        <v>63.22</v>
      </c>
      <c r="F153711" t="s">
        <v>29161</v>
      </c>
      <c r="G153711">
        <v>980743</v>
      </c>
      <c r="H153711">
        <v>9</v>
      </c>
    </row>
    <row r="153712" spans="1:8" x14ac:dyDescent="0.25">
      <c r="A153712" t="s">
        <v>289301</v>
      </c>
      <c r="B153712" t="s">
        <v>432556</v>
      </c>
      <c r="C153712" t="s">
        <v>289302</v>
      </c>
      <c r="D153712" t="s">
        <v>61</v>
      </c>
      <c r="E153712">
        <v>56.38</v>
      </c>
      <c r="F153712" t="s">
        <v>168005</v>
      </c>
      <c r="G153712">
        <v>7429068</v>
      </c>
      <c r="H153712">
        <v>9</v>
      </c>
    </row>
    <row r="153713" spans="1:8" x14ac:dyDescent="0.25">
      <c r="A153713" t="s">
        <v>289303</v>
      </c>
      <c r="B153713" t="s">
        <v>432557</v>
      </c>
      <c r="C153713" t="s">
        <v>289304</v>
      </c>
      <c r="D153713" t="s">
        <v>1400</v>
      </c>
      <c r="E153713">
        <v>19.93</v>
      </c>
      <c r="F153713" t="s">
        <v>168005</v>
      </c>
      <c r="G153713">
        <v>6403046</v>
      </c>
      <c r="H153713">
        <v>9</v>
      </c>
    </row>
    <row r="153714" spans="1:8" x14ac:dyDescent="0.25">
      <c r="A153714" t="s">
        <v>289305</v>
      </c>
      <c r="B153714" t="s">
        <v>432558</v>
      </c>
      <c r="C153714" t="s">
        <v>289306</v>
      </c>
      <c r="D153714" t="s">
        <v>62376</v>
      </c>
      <c r="E153714">
        <v>41.69</v>
      </c>
      <c r="F153714" t="s">
        <v>168005</v>
      </c>
      <c r="G153714">
        <v>4253481</v>
      </c>
      <c r="H153714">
        <v>9</v>
      </c>
    </row>
    <row r="153715" spans="1:8" x14ac:dyDescent="0.25">
      <c r="A153715" t="s">
        <v>289307</v>
      </c>
      <c r="B153715" t="s">
        <v>432559</v>
      </c>
      <c r="C153715" t="s">
        <v>289308</v>
      </c>
      <c r="D153715" t="s">
        <v>11036</v>
      </c>
      <c r="E153715">
        <v>1037.79</v>
      </c>
      <c r="F153715" t="s">
        <v>168005</v>
      </c>
      <c r="G153715">
        <v>3123529</v>
      </c>
      <c r="H153715">
        <v>9</v>
      </c>
    </row>
    <row r="153716" spans="1:8" x14ac:dyDescent="0.25">
      <c r="A153716" t="s">
        <v>289309</v>
      </c>
      <c r="B153716" t="s">
        <v>432560</v>
      </c>
      <c r="C153716" t="s">
        <v>289310</v>
      </c>
      <c r="D153716" t="s">
        <v>1495</v>
      </c>
      <c r="E153716">
        <v>28.07</v>
      </c>
      <c r="F153716" t="s">
        <v>222440</v>
      </c>
      <c r="G153716">
        <v>6698490</v>
      </c>
      <c r="H153716">
        <v>9</v>
      </c>
    </row>
    <row r="153717" spans="1:8" x14ac:dyDescent="0.25">
      <c r="A153717" t="s">
        <v>289311</v>
      </c>
      <c r="B153717" t="s">
        <v>432561</v>
      </c>
      <c r="C153717" t="s">
        <v>289312</v>
      </c>
      <c r="D153717" t="s">
        <v>124661</v>
      </c>
      <c r="E153717">
        <v>50.24</v>
      </c>
      <c r="F153717" t="s">
        <v>284976</v>
      </c>
      <c r="G153717">
        <v>3151094</v>
      </c>
      <c r="H153717">
        <v>9</v>
      </c>
    </row>
    <row r="153718" spans="1:8" x14ac:dyDescent="0.25">
      <c r="A153718" t="s">
        <v>289313</v>
      </c>
      <c r="B153718" t="s">
        <v>432562</v>
      </c>
      <c r="C153718" t="s">
        <v>289314</v>
      </c>
      <c r="D153718" t="s">
        <v>1413</v>
      </c>
      <c r="E153718">
        <v>634.77</v>
      </c>
      <c r="F153718" t="s">
        <v>222440</v>
      </c>
      <c r="G153718">
        <v>505649</v>
      </c>
      <c r="H153718">
        <v>9</v>
      </c>
    </row>
    <row r="153719" spans="1:8" x14ac:dyDescent="0.25">
      <c r="A153719" t="s">
        <v>289315</v>
      </c>
      <c r="B153719" t="s">
        <v>432563</v>
      </c>
      <c r="C153719" t="s">
        <v>289316</v>
      </c>
      <c r="D153719" t="s">
        <v>13657</v>
      </c>
      <c r="E153719">
        <v>14.79</v>
      </c>
      <c r="F153719" t="s">
        <v>39442</v>
      </c>
      <c r="G153719">
        <v>5270322</v>
      </c>
      <c r="H153719">
        <v>9</v>
      </c>
    </row>
    <row r="153720" spans="1:8" x14ac:dyDescent="0.25">
      <c r="A153720" t="s">
        <v>289317</v>
      </c>
      <c r="B153720" t="s">
        <v>432564</v>
      </c>
      <c r="C153720" t="s">
        <v>289318</v>
      </c>
      <c r="D153720" t="s">
        <v>601</v>
      </c>
      <c r="E153720">
        <v>868.56</v>
      </c>
      <c r="F153720" t="s">
        <v>39442</v>
      </c>
      <c r="G153720">
        <v>4966918</v>
      </c>
      <c r="H153720">
        <v>9</v>
      </c>
    </row>
    <row r="153721" spans="1:8" x14ac:dyDescent="0.25">
      <c r="A153721" t="s">
        <v>289319</v>
      </c>
      <c r="B153721" t="s">
        <v>432565</v>
      </c>
      <c r="C153721" t="s">
        <v>289320</v>
      </c>
      <c r="D153721" t="s">
        <v>1400</v>
      </c>
      <c r="E153721">
        <v>23.36</v>
      </c>
      <c r="F153721" t="s">
        <v>168005</v>
      </c>
      <c r="G153721">
        <v>6535848</v>
      </c>
      <c r="H153721">
        <v>9</v>
      </c>
    </row>
    <row r="153722" spans="1:8" x14ac:dyDescent="0.25">
      <c r="A153722" t="s">
        <v>289321</v>
      </c>
      <c r="B153722" t="s">
        <v>432566</v>
      </c>
      <c r="C153722" t="s">
        <v>289322</v>
      </c>
      <c r="D153722" t="s">
        <v>11036</v>
      </c>
      <c r="E153722">
        <v>2637.7</v>
      </c>
      <c r="F153722" t="s">
        <v>168005</v>
      </c>
      <c r="G153722">
        <v>1431672</v>
      </c>
      <c r="H153722">
        <v>9</v>
      </c>
    </row>
    <row r="153723" spans="1:8" x14ac:dyDescent="0.25">
      <c r="A153723" t="s">
        <v>289323</v>
      </c>
      <c r="B153723" t="s">
        <v>432567</v>
      </c>
      <c r="C153723" t="s">
        <v>289324</v>
      </c>
      <c r="D153723" t="s">
        <v>248401</v>
      </c>
      <c r="E153723">
        <v>778.98</v>
      </c>
      <c r="F153723" t="s">
        <v>284976</v>
      </c>
      <c r="G153723">
        <v>2949421</v>
      </c>
      <c r="H153723">
        <v>9</v>
      </c>
    </row>
    <row r="153724" spans="1:8" x14ac:dyDescent="0.25">
      <c r="A153724" t="s">
        <v>289325</v>
      </c>
      <c r="B153724" t="s">
        <v>432568</v>
      </c>
      <c r="C153724" t="s">
        <v>289326</v>
      </c>
      <c r="D153724" t="s">
        <v>1400</v>
      </c>
      <c r="E153724">
        <v>22.61</v>
      </c>
      <c r="F153724" t="s">
        <v>168005</v>
      </c>
      <c r="G153724">
        <v>7009928</v>
      </c>
      <c r="H153724">
        <v>9</v>
      </c>
    </row>
    <row r="153725" spans="1:8" x14ac:dyDescent="0.25">
      <c r="A153725" t="s">
        <v>289327</v>
      </c>
      <c r="B153725" t="s">
        <v>432569</v>
      </c>
      <c r="C153725" t="s">
        <v>289328</v>
      </c>
      <c r="D153725" t="s">
        <v>3099</v>
      </c>
      <c r="E153725">
        <v>23.54</v>
      </c>
      <c r="F153725" t="s">
        <v>222440</v>
      </c>
      <c r="G153725">
        <v>276123</v>
      </c>
      <c r="H153725">
        <v>9</v>
      </c>
    </row>
    <row r="153726" spans="1:8" x14ac:dyDescent="0.25">
      <c r="A153726" t="s">
        <v>289329</v>
      </c>
      <c r="B153726" t="s">
        <v>432570</v>
      </c>
      <c r="C153726" t="s">
        <v>289330</v>
      </c>
      <c r="D153726" t="s">
        <v>113</v>
      </c>
      <c r="E153726">
        <v>308.58</v>
      </c>
      <c r="F153726" t="s">
        <v>168005</v>
      </c>
      <c r="G153726">
        <v>70558</v>
      </c>
      <c r="H153726">
        <v>9</v>
      </c>
    </row>
    <row r="153727" spans="1:8" x14ac:dyDescent="0.25">
      <c r="A153727" t="s">
        <v>289331</v>
      </c>
      <c r="B153727" t="s">
        <v>432571</v>
      </c>
      <c r="C153727" t="s">
        <v>289332</v>
      </c>
      <c r="D153727" t="s">
        <v>124661</v>
      </c>
      <c r="E153727">
        <v>32.43</v>
      </c>
      <c r="F153727" t="s">
        <v>284976</v>
      </c>
      <c r="G153727">
        <v>2913213</v>
      </c>
      <c r="H153727">
        <v>9</v>
      </c>
    </row>
    <row r="153728" spans="1:8" x14ac:dyDescent="0.25">
      <c r="A153728" t="s">
        <v>289333</v>
      </c>
      <c r="B153728" t="s">
        <v>432572</v>
      </c>
      <c r="C153728" t="s">
        <v>289334</v>
      </c>
      <c r="D153728" t="s">
        <v>1565</v>
      </c>
      <c r="E153728">
        <v>980.14</v>
      </c>
      <c r="F153728" t="s">
        <v>29161</v>
      </c>
      <c r="G153728">
        <v>7020710</v>
      </c>
      <c r="H153728">
        <v>9</v>
      </c>
    </row>
    <row r="153729" spans="1:8" x14ac:dyDescent="0.25">
      <c r="A153729" t="s">
        <v>289335</v>
      </c>
      <c r="B153729" t="s">
        <v>432573</v>
      </c>
      <c r="C153729" t="s">
        <v>289336</v>
      </c>
      <c r="D153729" t="s">
        <v>3099</v>
      </c>
      <c r="E153729">
        <v>30.78</v>
      </c>
      <c r="F153729" t="s">
        <v>222440</v>
      </c>
      <c r="G153729">
        <v>6146465</v>
      </c>
      <c r="H153729">
        <v>9</v>
      </c>
    </row>
    <row r="153730" spans="1:8" x14ac:dyDescent="0.25">
      <c r="A153730" t="s">
        <v>289337</v>
      </c>
      <c r="B153730" t="s">
        <v>432574</v>
      </c>
      <c r="C153730" t="s">
        <v>289338</v>
      </c>
      <c r="D153730" t="s">
        <v>285889</v>
      </c>
      <c r="E153730">
        <v>2287.09</v>
      </c>
      <c r="F153730" t="s">
        <v>222440</v>
      </c>
      <c r="G153730">
        <v>5297023</v>
      </c>
      <c r="H153730">
        <v>9</v>
      </c>
    </row>
    <row r="153731" spans="1:8" x14ac:dyDescent="0.25">
      <c r="A153731" t="s">
        <v>289339</v>
      </c>
      <c r="B153731" t="s">
        <v>432575</v>
      </c>
      <c r="C153731" t="s">
        <v>289340</v>
      </c>
      <c r="D153731" t="s">
        <v>11036</v>
      </c>
      <c r="E153731">
        <v>1340.88</v>
      </c>
      <c r="F153731" t="s">
        <v>168005</v>
      </c>
      <c r="G153731">
        <v>7615912</v>
      </c>
      <c r="H153731">
        <v>9</v>
      </c>
    </row>
    <row r="153732" spans="1:8" x14ac:dyDescent="0.25">
      <c r="A153732" t="s">
        <v>289341</v>
      </c>
      <c r="B153732" t="s">
        <v>432576</v>
      </c>
      <c r="C153732" t="s">
        <v>289342</v>
      </c>
      <c r="D153732" t="s">
        <v>3099</v>
      </c>
      <c r="E153732">
        <v>23.54</v>
      </c>
      <c r="F153732" t="s">
        <v>222440</v>
      </c>
      <c r="G153732">
        <v>4935863</v>
      </c>
      <c r="H153732">
        <v>9</v>
      </c>
    </row>
    <row r="153733" spans="1:8" x14ac:dyDescent="0.25">
      <c r="A153733" t="s">
        <v>289343</v>
      </c>
      <c r="B153733" t="s">
        <v>432577</v>
      </c>
      <c r="C153733" t="s">
        <v>289344</v>
      </c>
      <c r="D153733" t="s">
        <v>3003</v>
      </c>
      <c r="E153733">
        <v>158.28</v>
      </c>
      <c r="F153733" t="s">
        <v>168005</v>
      </c>
      <c r="G153733">
        <v>6838665</v>
      </c>
      <c r="H153733">
        <v>9</v>
      </c>
    </row>
    <row r="153734" spans="1:8" x14ac:dyDescent="0.25">
      <c r="A153734" t="s">
        <v>289345</v>
      </c>
      <c r="B153734" t="s">
        <v>432578</v>
      </c>
      <c r="C153734" t="s">
        <v>289346</v>
      </c>
      <c r="D153734" t="s">
        <v>1400</v>
      </c>
      <c r="E153734">
        <v>0</v>
      </c>
      <c r="F153734" t="s">
        <v>168005</v>
      </c>
      <c r="G153734">
        <v>6366067</v>
      </c>
      <c r="H153734">
        <v>9</v>
      </c>
    </row>
    <row r="153735" spans="1:8" x14ac:dyDescent="0.25">
      <c r="A153735" t="s">
        <v>289347</v>
      </c>
      <c r="B153735" t="s">
        <v>432579</v>
      </c>
      <c r="C153735" t="s">
        <v>289348</v>
      </c>
      <c r="D153735" t="s">
        <v>61</v>
      </c>
      <c r="E153735">
        <v>54.36</v>
      </c>
      <c r="F153735" t="s">
        <v>168005</v>
      </c>
      <c r="G153735">
        <v>7429050</v>
      </c>
      <c r="H153735">
        <v>9</v>
      </c>
    </row>
    <row r="153736" spans="1:8" x14ac:dyDescent="0.25">
      <c r="A153736" t="s">
        <v>289349</v>
      </c>
      <c r="B153736" t="s">
        <v>432580</v>
      </c>
      <c r="C153736" t="s">
        <v>289350</v>
      </c>
      <c r="D153736" t="s">
        <v>62376</v>
      </c>
      <c r="E153736">
        <v>42.36</v>
      </c>
      <c r="F153736" t="s">
        <v>168005</v>
      </c>
      <c r="G153736">
        <v>4253465</v>
      </c>
      <c r="H153736">
        <v>9</v>
      </c>
    </row>
    <row r="153737" spans="1:8" x14ac:dyDescent="0.25">
      <c r="A153737" t="s">
        <v>289351</v>
      </c>
      <c r="B153737" t="s">
        <v>432581</v>
      </c>
      <c r="C153737" t="s">
        <v>289352</v>
      </c>
      <c r="D153737" t="s">
        <v>2176</v>
      </c>
      <c r="E153737">
        <v>1056.8</v>
      </c>
      <c r="F153737" t="s">
        <v>222440</v>
      </c>
      <c r="G153737">
        <v>4932425</v>
      </c>
      <c r="H153737">
        <v>9</v>
      </c>
    </row>
    <row r="153738" spans="1:8" x14ac:dyDescent="0.25">
      <c r="A153738" t="s">
        <v>289353</v>
      </c>
      <c r="B153738" t="s">
        <v>432582</v>
      </c>
      <c r="C153738" t="s">
        <v>289354</v>
      </c>
      <c r="D153738" t="s">
        <v>1400</v>
      </c>
      <c r="E153738">
        <v>19.93</v>
      </c>
      <c r="F153738" t="s">
        <v>168005</v>
      </c>
      <c r="G153738">
        <v>6393577</v>
      </c>
      <c r="H153738">
        <v>9</v>
      </c>
    </row>
    <row r="153739" spans="1:8" x14ac:dyDescent="0.25">
      <c r="A153739" t="s">
        <v>289355</v>
      </c>
      <c r="B153739" t="s">
        <v>432583</v>
      </c>
      <c r="C153739" t="s">
        <v>289356</v>
      </c>
      <c r="D153739" t="s">
        <v>124661</v>
      </c>
      <c r="E153739">
        <v>56.25</v>
      </c>
      <c r="F153739" t="s">
        <v>284976</v>
      </c>
      <c r="G153739">
        <v>2909107</v>
      </c>
      <c r="H153739">
        <v>9</v>
      </c>
    </row>
    <row r="153740" spans="1:8" x14ac:dyDescent="0.25">
      <c r="A153740" t="s">
        <v>289357</v>
      </c>
      <c r="B153740" t="s">
        <v>432584</v>
      </c>
      <c r="C153740" t="s">
        <v>289358</v>
      </c>
      <c r="D153740" t="s">
        <v>1400</v>
      </c>
      <c r="E153740">
        <v>19.579999999999998</v>
      </c>
      <c r="F153740" t="s">
        <v>168005</v>
      </c>
      <c r="G153740">
        <v>6393133</v>
      </c>
      <c r="H153740">
        <v>9</v>
      </c>
    </row>
    <row r="153741" spans="1:8" x14ac:dyDescent="0.25">
      <c r="A153741" t="s">
        <v>289359</v>
      </c>
      <c r="B153741" t="s">
        <v>432585</v>
      </c>
      <c r="C153741" t="s">
        <v>289360</v>
      </c>
      <c r="D153741" t="s">
        <v>281151</v>
      </c>
      <c r="E153741">
        <v>65.540000000000006</v>
      </c>
      <c r="F153741" t="s">
        <v>29161</v>
      </c>
      <c r="G153741">
        <v>5798738</v>
      </c>
      <c r="H153741">
        <v>9</v>
      </c>
    </row>
    <row r="153742" spans="1:8" x14ac:dyDescent="0.25">
      <c r="A153742" t="s">
        <v>289361</v>
      </c>
      <c r="B153742" t="s">
        <v>432586</v>
      </c>
      <c r="C153742" t="s">
        <v>289362</v>
      </c>
      <c r="D153742" t="s">
        <v>289363</v>
      </c>
      <c r="E153742">
        <v>120.63</v>
      </c>
      <c r="F153742" t="s">
        <v>168005</v>
      </c>
      <c r="G153742">
        <v>3809019</v>
      </c>
      <c r="H153742">
        <v>9</v>
      </c>
    </row>
    <row r="153743" spans="1:8" x14ac:dyDescent="0.25">
      <c r="A153743" t="s">
        <v>289364</v>
      </c>
      <c r="B153743" t="s">
        <v>432587</v>
      </c>
      <c r="C153743" t="s">
        <v>289365</v>
      </c>
      <c r="D153743" t="s">
        <v>3003</v>
      </c>
      <c r="E153743">
        <v>100.53</v>
      </c>
      <c r="F153743" t="s">
        <v>222440</v>
      </c>
      <c r="G153743">
        <v>7213360</v>
      </c>
      <c r="H153743">
        <v>9</v>
      </c>
    </row>
    <row r="153744" spans="1:8" x14ac:dyDescent="0.25">
      <c r="A153744" t="s">
        <v>289366</v>
      </c>
      <c r="B153744" t="s">
        <v>432588</v>
      </c>
      <c r="C153744" t="s">
        <v>289367</v>
      </c>
      <c r="D153744" t="s">
        <v>29</v>
      </c>
      <c r="E153744">
        <v>55</v>
      </c>
      <c r="F153744" t="s">
        <v>168005</v>
      </c>
      <c r="G153744">
        <v>4685727</v>
      </c>
      <c r="H153744">
        <v>9</v>
      </c>
    </row>
    <row r="153745" spans="1:8" x14ac:dyDescent="0.25">
      <c r="A153745" t="s">
        <v>289368</v>
      </c>
      <c r="B153745" t="s">
        <v>432589</v>
      </c>
      <c r="C153745" t="s">
        <v>289369</v>
      </c>
      <c r="D153745" t="s">
        <v>12</v>
      </c>
      <c r="E153745">
        <v>197.95</v>
      </c>
      <c r="F153745" t="s">
        <v>39442</v>
      </c>
      <c r="G153745">
        <v>1003122</v>
      </c>
      <c r="H153745">
        <v>9</v>
      </c>
    </row>
    <row r="153746" spans="1:8" x14ac:dyDescent="0.25">
      <c r="A153746" t="s">
        <v>289370</v>
      </c>
      <c r="B153746" t="s">
        <v>432590</v>
      </c>
      <c r="C153746" t="s">
        <v>289371</v>
      </c>
      <c r="D153746" t="s">
        <v>36302</v>
      </c>
      <c r="E153746">
        <v>27.09</v>
      </c>
      <c r="F153746" t="s">
        <v>222440</v>
      </c>
      <c r="G153746">
        <v>4713679</v>
      </c>
      <c r="H153746">
        <v>9</v>
      </c>
    </row>
    <row r="153747" spans="1:8" x14ac:dyDescent="0.25">
      <c r="A153747" t="s">
        <v>289372</v>
      </c>
      <c r="B153747" t="s">
        <v>432591</v>
      </c>
      <c r="C153747" t="s">
        <v>289373</v>
      </c>
      <c r="D153747" t="s">
        <v>8052</v>
      </c>
      <c r="E153747">
        <v>913.83</v>
      </c>
      <c r="F153747" t="s">
        <v>168005</v>
      </c>
      <c r="G153747">
        <v>3023756</v>
      </c>
      <c r="H153747">
        <v>9</v>
      </c>
    </row>
    <row r="153748" spans="1:8" x14ac:dyDescent="0.25">
      <c r="A153748" t="s">
        <v>289374</v>
      </c>
      <c r="B153748" t="s">
        <v>432592</v>
      </c>
      <c r="C153748" t="s">
        <v>289375</v>
      </c>
      <c r="D153748" t="s">
        <v>36302</v>
      </c>
      <c r="E153748">
        <v>2342.85</v>
      </c>
      <c r="F153748" t="s">
        <v>222440</v>
      </c>
      <c r="G153748">
        <v>2404080</v>
      </c>
      <c r="H153748">
        <v>9</v>
      </c>
    </row>
    <row r="153749" spans="1:8" x14ac:dyDescent="0.25">
      <c r="A153749" t="s">
        <v>289376</v>
      </c>
      <c r="B153749" t="s">
        <v>432593</v>
      </c>
      <c r="C153749" t="s">
        <v>289377</v>
      </c>
      <c r="D153749" t="s">
        <v>2424</v>
      </c>
      <c r="E153749">
        <v>310.47000000000003</v>
      </c>
      <c r="F153749" t="s">
        <v>168005</v>
      </c>
      <c r="G153749">
        <v>4622366</v>
      </c>
      <c r="H153749">
        <v>9</v>
      </c>
    </row>
    <row r="153750" spans="1:8" x14ac:dyDescent="0.25">
      <c r="A153750" t="s">
        <v>289378</v>
      </c>
      <c r="B153750" t="s">
        <v>432594</v>
      </c>
      <c r="C153750" t="s">
        <v>289379</v>
      </c>
      <c r="D153750" t="s">
        <v>2046</v>
      </c>
      <c r="E153750">
        <v>8023.23</v>
      </c>
      <c r="F153750" t="s">
        <v>168005</v>
      </c>
      <c r="G153750">
        <v>7133805</v>
      </c>
      <c r="H153750">
        <v>9</v>
      </c>
    </row>
    <row r="153751" spans="1:8" x14ac:dyDescent="0.25">
      <c r="A153751" t="s">
        <v>289380</v>
      </c>
      <c r="B153751" t="s">
        <v>432595</v>
      </c>
      <c r="C153751" t="s">
        <v>289381</v>
      </c>
      <c r="D153751" t="s">
        <v>248401</v>
      </c>
      <c r="E153751">
        <v>199.04</v>
      </c>
      <c r="F153751" t="s">
        <v>284976</v>
      </c>
      <c r="G153751">
        <v>5119243</v>
      </c>
      <c r="H153751">
        <v>9</v>
      </c>
    </row>
    <row r="153752" spans="1:8" x14ac:dyDescent="0.25">
      <c r="A153752" t="s">
        <v>289382</v>
      </c>
      <c r="B153752" t="s">
        <v>432596</v>
      </c>
      <c r="C153752" t="s">
        <v>289383</v>
      </c>
      <c r="D153752" t="s">
        <v>289363</v>
      </c>
      <c r="E153752">
        <v>8523.31</v>
      </c>
      <c r="F153752" t="s">
        <v>168005</v>
      </c>
      <c r="G153752">
        <v>3607930</v>
      </c>
      <c r="H153752">
        <v>9</v>
      </c>
    </row>
    <row r="153753" spans="1:8" x14ac:dyDescent="0.25">
      <c r="A153753" t="s">
        <v>289384</v>
      </c>
      <c r="B153753" t="s">
        <v>432597</v>
      </c>
      <c r="C153753" t="s">
        <v>289385</v>
      </c>
      <c r="D153753" t="s">
        <v>124661</v>
      </c>
      <c r="E153753">
        <v>62.11</v>
      </c>
      <c r="F153753" t="s">
        <v>284976</v>
      </c>
      <c r="G153753">
        <v>2908548</v>
      </c>
      <c r="H153753">
        <v>9</v>
      </c>
    </row>
    <row r="153754" spans="1:8" x14ac:dyDescent="0.25">
      <c r="A153754" t="s">
        <v>289386</v>
      </c>
      <c r="B153754" t="s">
        <v>432598</v>
      </c>
      <c r="C153754" t="s">
        <v>289387</v>
      </c>
      <c r="D153754" t="s">
        <v>16</v>
      </c>
      <c r="E153754">
        <v>55.38</v>
      </c>
      <c r="F153754" t="s">
        <v>145</v>
      </c>
      <c r="G153754">
        <v>7470041</v>
      </c>
      <c r="H153754">
        <v>9</v>
      </c>
    </row>
    <row r="153755" spans="1:8" x14ac:dyDescent="0.25">
      <c r="A153755" t="s">
        <v>289388</v>
      </c>
      <c r="B153755" t="s">
        <v>432599</v>
      </c>
      <c r="C153755" t="s">
        <v>289389</v>
      </c>
      <c r="D153755" t="s">
        <v>62376</v>
      </c>
      <c r="E153755">
        <v>77.900000000000006</v>
      </c>
      <c r="F153755" t="s">
        <v>168005</v>
      </c>
      <c r="G153755">
        <v>3610271</v>
      </c>
      <c r="H153755">
        <v>9</v>
      </c>
    </row>
    <row r="153756" spans="1:8" x14ac:dyDescent="0.25">
      <c r="A153756" t="s">
        <v>289390</v>
      </c>
      <c r="B153756" t="s">
        <v>432600</v>
      </c>
      <c r="C153756" t="s">
        <v>289391</v>
      </c>
      <c r="D153756" t="s">
        <v>1400</v>
      </c>
      <c r="E153756">
        <v>0</v>
      </c>
      <c r="F153756" t="s">
        <v>168005</v>
      </c>
      <c r="G153756">
        <v>3184070</v>
      </c>
      <c r="H153756">
        <v>9</v>
      </c>
    </row>
    <row r="153757" spans="1:8" x14ac:dyDescent="0.25">
      <c r="A153757" t="s">
        <v>289392</v>
      </c>
      <c r="B153757" t="s">
        <v>432601</v>
      </c>
      <c r="C153757" t="s">
        <v>289393</v>
      </c>
      <c r="D153757" t="s">
        <v>8052</v>
      </c>
      <c r="E153757">
        <v>793.79</v>
      </c>
      <c r="F153757" t="s">
        <v>168005</v>
      </c>
      <c r="G153757">
        <v>3023713</v>
      </c>
      <c r="H153757">
        <v>9</v>
      </c>
    </row>
    <row r="153758" spans="1:8" x14ac:dyDescent="0.25">
      <c r="A153758" t="s">
        <v>289394</v>
      </c>
      <c r="B153758" t="s">
        <v>432602</v>
      </c>
      <c r="C153758" t="s">
        <v>289395</v>
      </c>
      <c r="D153758" t="s">
        <v>1751</v>
      </c>
      <c r="E153758">
        <v>42620.59</v>
      </c>
      <c r="F153758" t="s">
        <v>222440</v>
      </c>
      <c r="G153758">
        <v>6231579</v>
      </c>
      <c r="H153758">
        <v>9</v>
      </c>
    </row>
    <row r="153759" spans="1:8" x14ac:dyDescent="0.25">
      <c r="A153759" t="s">
        <v>289396</v>
      </c>
      <c r="B153759" t="s">
        <v>432603</v>
      </c>
      <c r="C153759" t="s">
        <v>289397</v>
      </c>
      <c r="D153759" t="s">
        <v>11709</v>
      </c>
      <c r="E153759">
        <v>52.37</v>
      </c>
      <c r="F153759" t="s">
        <v>168005</v>
      </c>
      <c r="G153759">
        <v>1459409</v>
      </c>
      <c r="H153759">
        <v>9</v>
      </c>
    </row>
    <row r="153760" spans="1:8" x14ac:dyDescent="0.25">
      <c r="A153760" t="s">
        <v>289398</v>
      </c>
      <c r="B153760" t="s">
        <v>432604</v>
      </c>
      <c r="C153760" t="s">
        <v>289399</v>
      </c>
      <c r="D153760" t="s">
        <v>3099</v>
      </c>
      <c r="E153760">
        <v>50.11</v>
      </c>
      <c r="F153760" t="s">
        <v>222440</v>
      </c>
      <c r="G153760">
        <v>1317713</v>
      </c>
      <c r="H153760">
        <v>9</v>
      </c>
    </row>
    <row r="153761" spans="1:8" x14ac:dyDescent="0.25">
      <c r="A153761" t="s">
        <v>289400</v>
      </c>
      <c r="B153761" t="s">
        <v>432605</v>
      </c>
      <c r="C153761" t="s">
        <v>289401</v>
      </c>
      <c r="D153761" t="s">
        <v>26770</v>
      </c>
      <c r="E153761">
        <v>112.39</v>
      </c>
      <c r="F153761" t="s">
        <v>39442</v>
      </c>
      <c r="G153761">
        <v>3276480</v>
      </c>
      <c r="H153761">
        <v>9</v>
      </c>
    </row>
    <row r="153762" spans="1:8" x14ac:dyDescent="0.25">
      <c r="A153762" t="s">
        <v>289402</v>
      </c>
      <c r="B153762" t="s">
        <v>432606</v>
      </c>
      <c r="C153762" t="s">
        <v>289403</v>
      </c>
      <c r="D153762" t="s">
        <v>1400</v>
      </c>
      <c r="E153762">
        <v>19.350000000000001</v>
      </c>
      <c r="F153762" t="s">
        <v>168005</v>
      </c>
      <c r="G153762">
        <v>6361986</v>
      </c>
      <c r="H153762">
        <v>9</v>
      </c>
    </row>
    <row r="153763" spans="1:8" x14ac:dyDescent="0.25">
      <c r="A153763" t="s">
        <v>289404</v>
      </c>
      <c r="B153763" t="s">
        <v>432607</v>
      </c>
      <c r="C153763" t="s">
        <v>289405</v>
      </c>
      <c r="D153763" t="s">
        <v>61</v>
      </c>
      <c r="E153763">
        <v>59.78</v>
      </c>
      <c r="F153763" t="s">
        <v>168005</v>
      </c>
      <c r="G153763">
        <v>7416850</v>
      </c>
      <c r="H153763">
        <v>9</v>
      </c>
    </row>
    <row r="153764" spans="1:8" x14ac:dyDescent="0.25">
      <c r="A153764" t="s">
        <v>289406</v>
      </c>
      <c r="B153764" t="s">
        <v>432608</v>
      </c>
      <c r="C153764" t="s">
        <v>289407</v>
      </c>
      <c r="D153764" t="s">
        <v>36302</v>
      </c>
      <c r="E153764">
        <v>24.24</v>
      </c>
      <c r="F153764" t="s">
        <v>222440</v>
      </c>
      <c r="G153764">
        <v>4713676</v>
      </c>
      <c r="H153764">
        <v>9</v>
      </c>
    </row>
    <row r="153765" spans="1:8" x14ac:dyDescent="0.25">
      <c r="A153765" t="s">
        <v>289408</v>
      </c>
      <c r="B153765" t="s">
        <v>432609</v>
      </c>
      <c r="C153765" t="s">
        <v>289409</v>
      </c>
      <c r="D153765" t="s">
        <v>11036</v>
      </c>
      <c r="E153765">
        <v>1767.41</v>
      </c>
      <c r="F153765" t="s">
        <v>168005</v>
      </c>
      <c r="G153765">
        <v>1431663</v>
      </c>
      <c r="H153765">
        <v>9</v>
      </c>
    </row>
    <row r="153766" spans="1:8" x14ac:dyDescent="0.25">
      <c r="A153766" t="s">
        <v>289410</v>
      </c>
      <c r="B153766" t="s">
        <v>432610</v>
      </c>
      <c r="C153766" t="s">
        <v>289411</v>
      </c>
      <c r="D153766" t="s">
        <v>62376</v>
      </c>
      <c r="E153766">
        <v>77.69</v>
      </c>
      <c r="F153766" t="s">
        <v>168005</v>
      </c>
      <c r="G153766">
        <v>3610264</v>
      </c>
      <c r="H153766">
        <v>9</v>
      </c>
    </row>
    <row r="153767" spans="1:8" x14ac:dyDescent="0.25">
      <c r="A153767" t="s">
        <v>289412</v>
      </c>
      <c r="B153767" t="s">
        <v>432611</v>
      </c>
      <c r="C153767" t="s">
        <v>289413</v>
      </c>
      <c r="D153767" t="s">
        <v>289363</v>
      </c>
      <c r="E153767">
        <v>58.39</v>
      </c>
      <c r="F153767" t="s">
        <v>168005</v>
      </c>
      <c r="G153767">
        <v>5834584</v>
      </c>
      <c r="H153767">
        <v>9</v>
      </c>
    </row>
    <row r="153768" spans="1:8" x14ac:dyDescent="0.25">
      <c r="A153768" t="s">
        <v>289414</v>
      </c>
      <c r="B153768" t="s">
        <v>432612</v>
      </c>
      <c r="C153768" t="s">
        <v>289415</v>
      </c>
      <c r="D153768" t="s">
        <v>289363</v>
      </c>
      <c r="E153768">
        <v>158.24</v>
      </c>
      <c r="F153768" t="s">
        <v>168005</v>
      </c>
      <c r="G153768">
        <v>3626798</v>
      </c>
      <c r="H153768">
        <v>9</v>
      </c>
    </row>
    <row r="153769" spans="1:8" x14ac:dyDescent="0.25">
      <c r="A153769" t="s">
        <v>289416</v>
      </c>
      <c r="B153769" t="s">
        <v>432613</v>
      </c>
      <c r="C153769" t="s">
        <v>289417</v>
      </c>
      <c r="D153769" t="s">
        <v>11036</v>
      </c>
      <c r="E153769">
        <v>491.85</v>
      </c>
      <c r="F153769" t="s">
        <v>168005</v>
      </c>
      <c r="G153769">
        <v>3010259</v>
      </c>
      <c r="H153769">
        <v>9</v>
      </c>
    </row>
    <row r="153770" spans="1:8" x14ac:dyDescent="0.25">
      <c r="A153770" t="s">
        <v>289418</v>
      </c>
      <c r="G153770">
        <v>7050425</v>
      </c>
      <c r="H153770">
        <v>15</v>
      </c>
    </row>
    <row r="153771" spans="1:8" x14ac:dyDescent="0.25">
      <c r="A153771" t="s">
        <v>289419</v>
      </c>
      <c r="G153771">
        <v>348076</v>
      </c>
      <c r="H153771">
        <v>14</v>
      </c>
    </row>
    <row r="153772" spans="1:8" x14ac:dyDescent="0.25">
      <c r="A153772" t="s">
        <v>289420</v>
      </c>
      <c r="B153772" t="s">
        <v>432614</v>
      </c>
      <c r="C153772" t="s">
        <v>289421</v>
      </c>
      <c r="D153772" t="s">
        <v>8052</v>
      </c>
      <c r="E153772">
        <v>476.19</v>
      </c>
      <c r="F153772" t="s">
        <v>168005</v>
      </c>
      <c r="G153772">
        <v>3023757</v>
      </c>
      <c r="H153772">
        <v>9</v>
      </c>
    </row>
    <row r="153773" spans="1:8" x14ac:dyDescent="0.25">
      <c r="A153773" t="s">
        <v>289422</v>
      </c>
      <c r="B153773" t="s">
        <v>432615</v>
      </c>
      <c r="C153773" t="s">
        <v>289423</v>
      </c>
      <c r="D153773" t="s">
        <v>1400</v>
      </c>
      <c r="E153773">
        <v>0</v>
      </c>
      <c r="F153773" t="s">
        <v>168005</v>
      </c>
      <c r="G153773">
        <v>3229124</v>
      </c>
      <c r="H153773">
        <v>9</v>
      </c>
    </row>
    <row r="153774" spans="1:8" x14ac:dyDescent="0.25">
      <c r="A153774" t="s">
        <v>289424</v>
      </c>
      <c r="B153774" t="s">
        <v>432616</v>
      </c>
      <c r="C153774" t="s">
        <v>289425</v>
      </c>
      <c r="D153774" t="s">
        <v>3003</v>
      </c>
      <c r="E153774">
        <v>111.68</v>
      </c>
      <c r="F153774" t="s">
        <v>222440</v>
      </c>
      <c r="G153774">
        <v>6362675</v>
      </c>
      <c r="H153774">
        <v>9</v>
      </c>
    </row>
    <row r="153775" spans="1:8" x14ac:dyDescent="0.25">
      <c r="A153775" t="s">
        <v>289426</v>
      </c>
      <c r="B153775" t="s">
        <v>432617</v>
      </c>
      <c r="C153775" t="s">
        <v>289427</v>
      </c>
      <c r="D153775" t="s">
        <v>124661</v>
      </c>
      <c r="E153775">
        <v>61.53</v>
      </c>
      <c r="F153775" t="s">
        <v>284976</v>
      </c>
      <c r="G153775">
        <v>2909114</v>
      </c>
      <c r="H153775">
        <v>9</v>
      </c>
    </row>
    <row r="153776" spans="1:8" x14ac:dyDescent="0.25">
      <c r="A153776" t="s">
        <v>289428</v>
      </c>
      <c r="B153776" t="s">
        <v>432618</v>
      </c>
      <c r="C153776" t="s">
        <v>289429</v>
      </c>
      <c r="D153776" t="s">
        <v>62376</v>
      </c>
      <c r="E153776">
        <v>160.96</v>
      </c>
      <c r="F153776" t="s">
        <v>168005</v>
      </c>
      <c r="G153776">
        <v>3610267</v>
      </c>
      <c r="H153776">
        <v>9</v>
      </c>
    </row>
    <row r="153777" spans="1:8" x14ac:dyDescent="0.25">
      <c r="A153777" t="s">
        <v>289430</v>
      </c>
      <c r="B153777" t="s">
        <v>432619</v>
      </c>
      <c r="C153777" t="s">
        <v>289431</v>
      </c>
      <c r="D153777" t="s">
        <v>289363</v>
      </c>
      <c r="E153777">
        <v>52.28</v>
      </c>
      <c r="F153777" t="s">
        <v>168005</v>
      </c>
      <c r="G153777">
        <v>3809018</v>
      </c>
      <c r="H153777">
        <v>9</v>
      </c>
    </row>
    <row r="153778" spans="1:8" x14ac:dyDescent="0.25">
      <c r="A153778" t="s">
        <v>289432</v>
      </c>
      <c r="B153778" t="s">
        <v>432620</v>
      </c>
      <c r="C153778" t="s">
        <v>289433</v>
      </c>
      <c r="D153778" t="s">
        <v>29</v>
      </c>
      <c r="E153778">
        <v>29.17</v>
      </c>
      <c r="F153778" t="s">
        <v>168005</v>
      </c>
      <c r="G153778">
        <v>3770934</v>
      </c>
      <c r="H153778">
        <v>9</v>
      </c>
    </row>
    <row r="153779" spans="1:8" x14ac:dyDescent="0.25">
      <c r="A153779" t="s">
        <v>289434</v>
      </c>
      <c r="B153779" t="s">
        <v>432621</v>
      </c>
      <c r="C153779" t="s">
        <v>289435</v>
      </c>
      <c r="D153779" t="s">
        <v>1751</v>
      </c>
      <c r="E153779">
        <v>1653.3</v>
      </c>
      <c r="F153779" t="s">
        <v>145</v>
      </c>
      <c r="G153779">
        <v>3790506</v>
      </c>
      <c r="H153779">
        <v>9</v>
      </c>
    </row>
    <row r="153780" spans="1:8" x14ac:dyDescent="0.25">
      <c r="A153780" t="s">
        <v>289436</v>
      </c>
      <c r="B153780" t="s">
        <v>432622</v>
      </c>
      <c r="C153780" t="s">
        <v>289437</v>
      </c>
      <c r="D153780" t="s">
        <v>1400</v>
      </c>
      <c r="E153780">
        <v>19.22</v>
      </c>
      <c r="F153780" t="s">
        <v>168005</v>
      </c>
      <c r="G153780">
        <v>6386906</v>
      </c>
      <c r="H153780">
        <v>9</v>
      </c>
    </row>
    <row r="153781" spans="1:8" x14ac:dyDescent="0.25">
      <c r="A153781" t="s">
        <v>289438</v>
      </c>
      <c r="B153781" t="s">
        <v>432623</v>
      </c>
      <c r="C153781" t="s">
        <v>289439</v>
      </c>
      <c r="D153781" t="s">
        <v>8052</v>
      </c>
      <c r="E153781">
        <v>627.35</v>
      </c>
      <c r="F153781" t="s">
        <v>168005</v>
      </c>
      <c r="G153781">
        <v>5471247</v>
      </c>
      <c r="H153781">
        <v>9</v>
      </c>
    </row>
    <row r="153782" spans="1:8" x14ac:dyDescent="0.25">
      <c r="A153782" t="s">
        <v>289440</v>
      </c>
      <c r="B153782" t="s">
        <v>432624</v>
      </c>
      <c r="C153782" t="s">
        <v>289441</v>
      </c>
      <c r="D153782" t="s">
        <v>289363</v>
      </c>
      <c r="E153782">
        <v>58.3</v>
      </c>
      <c r="F153782" t="s">
        <v>168005</v>
      </c>
      <c r="G153782">
        <v>2828693</v>
      </c>
      <c r="H153782">
        <v>9</v>
      </c>
    </row>
    <row r="153783" spans="1:8" x14ac:dyDescent="0.25">
      <c r="A153783" t="s">
        <v>289442</v>
      </c>
      <c r="B153783" t="s">
        <v>432625</v>
      </c>
      <c r="C153783" t="s">
        <v>289443</v>
      </c>
      <c r="D153783" t="s">
        <v>248401</v>
      </c>
      <c r="E153783">
        <v>693.98</v>
      </c>
      <c r="F153783" t="s">
        <v>284976</v>
      </c>
      <c r="G153783">
        <v>2949423</v>
      </c>
      <c r="H153783">
        <v>9</v>
      </c>
    </row>
    <row r="153784" spans="1:8" x14ac:dyDescent="0.25">
      <c r="A153784" t="s">
        <v>289444</v>
      </c>
      <c r="B153784" t="s">
        <v>432626</v>
      </c>
      <c r="C153784" t="s">
        <v>289445</v>
      </c>
      <c r="D153784" t="s">
        <v>11709</v>
      </c>
      <c r="E153784">
        <v>42.92</v>
      </c>
      <c r="F153784" t="s">
        <v>168005</v>
      </c>
      <c r="G153784">
        <v>1442904</v>
      </c>
      <c r="H153784">
        <v>9</v>
      </c>
    </row>
    <row r="153785" spans="1:8" x14ac:dyDescent="0.25">
      <c r="A153785" t="s">
        <v>289446</v>
      </c>
      <c r="B153785" t="s">
        <v>432627</v>
      </c>
      <c r="C153785" t="s">
        <v>289447</v>
      </c>
      <c r="D153785" t="s">
        <v>1400</v>
      </c>
      <c r="E153785">
        <v>19.579999999999998</v>
      </c>
      <c r="F153785" t="s">
        <v>168005</v>
      </c>
      <c r="G153785">
        <v>6393318</v>
      </c>
      <c r="H153785">
        <v>9</v>
      </c>
    </row>
    <row r="153786" spans="1:8" x14ac:dyDescent="0.25">
      <c r="A153786" t="s">
        <v>289448</v>
      </c>
      <c r="B153786" t="s">
        <v>432628</v>
      </c>
      <c r="C153786" t="s">
        <v>289449</v>
      </c>
      <c r="D153786" t="s">
        <v>62376</v>
      </c>
      <c r="E153786">
        <v>110.06</v>
      </c>
      <c r="F153786" t="s">
        <v>168005</v>
      </c>
      <c r="G153786">
        <v>3846311</v>
      </c>
      <c r="H153786">
        <v>9</v>
      </c>
    </row>
    <row r="153787" spans="1:8" x14ac:dyDescent="0.25">
      <c r="A153787" t="s">
        <v>289450</v>
      </c>
      <c r="B153787" t="s">
        <v>432629</v>
      </c>
      <c r="C153787" t="s">
        <v>289451</v>
      </c>
      <c r="D153787" t="s">
        <v>12</v>
      </c>
      <c r="E153787">
        <v>134.72999999999999</v>
      </c>
      <c r="F153787" t="s">
        <v>39442</v>
      </c>
      <c r="G153787">
        <v>1003130</v>
      </c>
      <c r="H153787">
        <v>9</v>
      </c>
    </row>
    <row r="153788" spans="1:8" x14ac:dyDescent="0.25">
      <c r="A153788" t="s">
        <v>289452</v>
      </c>
      <c r="G153788">
        <v>4395259</v>
      </c>
      <c r="H153788">
        <v>14</v>
      </c>
    </row>
    <row r="153789" spans="1:8" x14ac:dyDescent="0.25">
      <c r="A153789" t="s">
        <v>289453</v>
      </c>
      <c r="G153789">
        <v>601719</v>
      </c>
      <c r="H153789">
        <v>15</v>
      </c>
    </row>
    <row r="153790" spans="1:8" x14ac:dyDescent="0.25">
      <c r="A153790" t="s">
        <v>289454</v>
      </c>
      <c r="B153790" t="s">
        <v>432630</v>
      </c>
      <c r="C153790" t="s">
        <v>289455</v>
      </c>
      <c r="D153790" t="s">
        <v>289363</v>
      </c>
      <c r="E153790">
        <v>141.87</v>
      </c>
      <c r="F153790" t="s">
        <v>168005</v>
      </c>
      <c r="G153790">
        <v>3809021</v>
      </c>
      <c r="H153790">
        <v>9</v>
      </c>
    </row>
    <row r="153791" spans="1:8" x14ac:dyDescent="0.25">
      <c r="A153791" t="s">
        <v>289456</v>
      </c>
      <c r="B153791" t="s">
        <v>432631</v>
      </c>
      <c r="C153791" t="s">
        <v>289457</v>
      </c>
      <c r="D153791" t="s">
        <v>285889</v>
      </c>
      <c r="E153791">
        <v>568</v>
      </c>
      <c r="F153791" t="s">
        <v>222440</v>
      </c>
      <c r="G153791">
        <v>6332682</v>
      </c>
      <c r="H153791">
        <v>9</v>
      </c>
    </row>
    <row r="153792" spans="1:8" x14ac:dyDescent="0.25">
      <c r="A153792" t="s">
        <v>289458</v>
      </c>
      <c r="B153792" t="s">
        <v>432632</v>
      </c>
      <c r="C153792" t="s">
        <v>289459</v>
      </c>
      <c r="D153792" t="s">
        <v>124661</v>
      </c>
      <c r="E153792">
        <v>97.86</v>
      </c>
      <c r="F153792" t="s">
        <v>284976</v>
      </c>
      <c r="G153792">
        <v>2909449</v>
      </c>
      <c r="H153792">
        <v>9</v>
      </c>
    </row>
    <row r="153793" spans="1:8" x14ac:dyDescent="0.25">
      <c r="A153793" t="s">
        <v>289460</v>
      </c>
      <c r="B153793" t="s">
        <v>432633</v>
      </c>
      <c r="C153793" t="s">
        <v>289461</v>
      </c>
      <c r="D153793" t="s">
        <v>3099</v>
      </c>
      <c r="E153793">
        <v>23.54</v>
      </c>
      <c r="F153793" t="s">
        <v>222440</v>
      </c>
      <c r="G153793">
        <v>7575820</v>
      </c>
      <c r="H153793">
        <v>9</v>
      </c>
    </row>
    <row r="153794" spans="1:8" x14ac:dyDescent="0.25">
      <c r="A153794" t="s">
        <v>289462</v>
      </c>
      <c r="B153794" t="s">
        <v>432634</v>
      </c>
      <c r="C153794" t="s">
        <v>289463</v>
      </c>
      <c r="D153794" t="s">
        <v>289363</v>
      </c>
      <c r="E153794">
        <v>85.58</v>
      </c>
      <c r="F153794" t="s">
        <v>168005</v>
      </c>
      <c r="G153794">
        <v>2723759</v>
      </c>
      <c r="H153794">
        <v>9</v>
      </c>
    </row>
    <row r="153795" spans="1:8" x14ac:dyDescent="0.25">
      <c r="A153795" t="s">
        <v>289464</v>
      </c>
      <c r="B153795" t="s">
        <v>432635</v>
      </c>
      <c r="C153795" t="s">
        <v>289465</v>
      </c>
      <c r="D153795" t="s">
        <v>1400</v>
      </c>
      <c r="E153795">
        <v>0</v>
      </c>
      <c r="F153795" t="s">
        <v>168005</v>
      </c>
      <c r="G153795">
        <v>3521779</v>
      </c>
      <c r="H153795">
        <v>9</v>
      </c>
    </row>
    <row r="153796" spans="1:8" x14ac:dyDescent="0.25">
      <c r="A153796" t="s">
        <v>289466</v>
      </c>
      <c r="B153796" t="s">
        <v>432636</v>
      </c>
      <c r="C153796" t="s">
        <v>289467</v>
      </c>
      <c r="D153796" t="s">
        <v>1400</v>
      </c>
      <c r="E153796">
        <v>20.04</v>
      </c>
      <c r="F153796" t="s">
        <v>168005</v>
      </c>
      <c r="G153796">
        <v>6386649</v>
      </c>
      <c r="H153796">
        <v>9</v>
      </c>
    </row>
    <row r="153797" spans="1:8" x14ac:dyDescent="0.25">
      <c r="A153797" t="s">
        <v>289468</v>
      </c>
      <c r="B153797" t="s">
        <v>432637</v>
      </c>
      <c r="C153797" t="s">
        <v>289469</v>
      </c>
      <c r="D153797" t="s">
        <v>62376</v>
      </c>
      <c r="E153797">
        <v>104.03</v>
      </c>
      <c r="F153797" t="s">
        <v>168005</v>
      </c>
      <c r="G153797">
        <v>3876213</v>
      </c>
      <c r="H153797">
        <v>9</v>
      </c>
    </row>
    <row r="153798" spans="1:8" x14ac:dyDescent="0.25">
      <c r="A153798" t="s">
        <v>289470</v>
      </c>
      <c r="B153798" t="s">
        <v>432638</v>
      </c>
      <c r="C153798" t="s">
        <v>289471</v>
      </c>
      <c r="D153798" t="s">
        <v>15907</v>
      </c>
      <c r="E153798">
        <v>146.75</v>
      </c>
      <c r="F153798" t="s">
        <v>39442</v>
      </c>
      <c r="G153798">
        <v>4685347</v>
      </c>
      <c r="H153798">
        <v>9</v>
      </c>
    </row>
    <row r="153799" spans="1:8" x14ac:dyDescent="0.25">
      <c r="A153799" t="s">
        <v>289472</v>
      </c>
      <c r="B153799" t="s">
        <v>432639</v>
      </c>
      <c r="C153799" t="s">
        <v>289473</v>
      </c>
      <c r="D153799" t="s">
        <v>285889</v>
      </c>
      <c r="E153799">
        <v>6214.22</v>
      </c>
      <c r="F153799" t="s">
        <v>222440</v>
      </c>
      <c r="G153799">
        <v>2304157</v>
      </c>
      <c r="H153799">
        <v>9</v>
      </c>
    </row>
    <row r="153800" spans="1:8" x14ac:dyDescent="0.25">
      <c r="A153800" t="s">
        <v>289474</v>
      </c>
      <c r="B153800" t="s">
        <v>432640</v>
      </c>
      <c r="C153800" t="s">
        <v>289475</v>
      </c>
      <c r="D153800" t="s">
        <v>29</v>
      </c>
      <c r="E153800">
        <v>46.03</v>
      </c>
      <c r="F153800" t="s">
        <v>168005</v>
      </c>
      <c r="G153800">
        <v>3770962</v>
      </c>
      <c r="H153800">
        <v>9</v>
      </c>
    </row>
    <row r="153801" spans="1:8" x14ac:dyDescent="0.25">
      <c r="A153801" t="s">
        <v>289476</v>
      </c>
      <c r="B153801" t="s">
        <v>432641</v>
      </c>
      <c r="C153801" t="s">
        <v>289477</v>
      </c>
      <c r="D153801" t="s">
        <v>285889</v>
      </c>
      <c r="E153801">
        <v>7448.22</v>
      </c>
      <c r="F153801" t="s">
        <v>222440</v>
      </c>
      <c r="G153801">
        <v>6332687</v>
      </c>
      <c r="H153801">
        <v>9</v>
      </c>
    </row>
    <row r="153802" spans="1:8" x14ac:dyDescent="0.25">
      <c r="A153802" t="s">
        <v>289478</v>
      </c>
      <c r="G153802">
        <v>2300263</v>
      </c>
      <c r="H153802">
        <v>15</v>
      </c>
    </row>
    <row r="153803" spans="1:8" x14ac:dyDescent="0.25">
      <c r="A153803" t="s">
        <v>289479</v>
      </c>
      <c r="B153803" t="s">
        <v>432642</v>
      </c>
      <c r="C153803" t="s">
        <v>289480</v>
      </c>
      <c r="D153803" t="s">
        <v>69543</v>
      </c>
      <c r="E153803">
        <v>494.72</v>
      </c>
      <c r="F153803" t="s">
        <v>39442</v>
      </c>
      <c r="G153803">
        <v>5653429</v>
      </c>
      <c r="H153803">
        <v>9</v>
      </c>
    </row>
    <row r="153804" spans="1:8" x14ac:dyDescent="0.25">
      <c r="A153804" t="s">
        <v>289481</v>
      </c>
      <c r="B153804" t="s">
        <v>432643</v>
      </c>
      <c r="C153804" t="s">
        <v>289482</v>
      </c>
      <c r="D153804" t="s">
        <v>289363</v>
      </c>
      <c r="E153804">
        <v>96.94</v>
      </c>
      <c r="F153804" t="s">
        <v>168005</v>
      </c>
      <c r="G153804">
        <v>3626800</v>
      </c>
      <c r="H153804">
        <v>9</v>
      </c>
    </row>
    <row r="153805" spans="1:8" x14ac:dyDescent="0.25">
      <c r="A153805" t="s">
        <v>289483</v>
      </c>
      <c r="B153805" t="s">
        <v>432644</v>
      </c>
      <c r="C153805" t="s">
        <v>289484</v>
      </c>
      <c r="D153805" t="s">
        <v>62376</v>
      </c>
      <c r="E153805">
        <v>61.92</v>
      </c>
      <c r="F153805" t="s">
        <v>168005</v>
      </c>
      <c r="G153805">
        <v>3610269</v>
      </c>
      <c r="H153805">
        <v>9</v>
      </c>
    </row>
    <row r="153806" spans="1:8" x14ac:dyDescent="0.25">
      <c r="A153806" t="s">
        <v>289485</v>
      </c>
      <c r="B153806" t="s">
        <v>432645</v>
      </c>
      <c r="C153806" t="s">
        <v>289486</v>
      </c>
      <c r="D153806" t="s">
        <v>289363</v>
      </c>
      <c r="E153806">
        <v>72.61</v>
      </c>
      <c r="F153806" t="s">
        <v>168005</v>
      </c>
      <c r="G153806">
        <v>2723155</v>
      </c>
      <c r="H153806">
        <v>9</v>
      </c>
    </row>
    <row r="153807" spans="1:8" x14ac:dyDescent="0.25">
      <c r="A153807" t="s">
        <v>289487</v>
      </c>
      <c r="B153807" t="s">
        <v>432646</v>
      </c>
      <c r="C153807" t="s">
        <v>289488</v>
      </c>
      <c r="D153807" t="s">
        <v>1400</v>
      </c>
      <c r="E153807">
        <v>74.84</v>
      </c>
      <c r="F153807" t="s">
        <v>168005</v>
      </c>
      <c r="G153807">
        <v>5581425</v>
      </c>
      <c r="H153807">
        <v>9</v>
      </c>
    </row>
    <row r="153808" spans="1:8" x14ac:dyDescent="0.25">
      <c r="A153808" t="s">
        <v>289489</v>
      </c>
      <c r="B153808" t="s">
        <v>432647</v>
      </c>
      <c r="C153808" t="s">
        <v>289490</v>
      </c>
      <c r="D153808" t="s">
        <v>124661</v>
      </c>
      <c r="E153808">
        <v>72.760000000000005</v>
      </c>
      <c r="F153808" t="s">
        <v>284976</v>
      </c>
      <c r="G153808">
        <v>2909600</v>
      </c>
      <c r="H153808">
        <v>9</v>
      </c>
    </row>
    <row r="153809" spans="1:8" x14ac:dyDescent="0.25">
      <c r="A153809" t="s">
        <v>289491</v>
      </c>
      <c r="G153809">
        <v>6397724</v>
      </c>
      <c r="H153809">
        <v>15</v>
      </c>
    </row>
    <row r="153810" spans="1:8" x14ac:dyDescent="0.25">
      <c r="A153810" t="s">
        <v>289492</v>
      </c>
      <c r="B153810" t="s">
        <v>432648</v>
      </c>
      <c r="C153810" t="s">
        <v>289493</v>
      </c>
      <c r="D153810" t="s">
        <v>248401</v>
      </c>
      <c r="E153810">
        <v>486.09</v>
      </c>
      <c r="F153810" t="s">
        <v>284976</v>
      </c>
      <c r="G153810">
        <v>5119240</v>
      </c>
      <c r="H153810">
        <v>9</v>
      </c>
    </row>
    <row r="153811" spans="1:8" x14ac:dyDescent="0.25">
      <c r="A153811" t="s">
        <v>289494</v>
      </c>
      <c r="B153811" t="s">
        <v>432649</v>
      </c>
      <c r="C153811" t="s">
        <v>289495</v>
      </c>
      <c r="D153811" t="s">
        <v>2046</v>
      </c>
      <c r="E153811">
        <v>1168.2</v>
      </c>
      <c r="F153811" t="s">
        <v>39442</v>
      </c>
      <c r="G153811">
        <v>7489396</v>
      </c>
      <c r="H153811">
        <v>9</v>
      </c>
    </row>
    <row r="153812" spans="1:8" x14ac:dyDescent="0.25">
      <c r="A153812" t="s">
        <v>289496</v>
      </c>
      <c r="B153812" t="s">
        <v>432650</v>
      </c>
      <c r="C153812" t="s">
        <v>289497</v>
      </c>
      <c r="D153812" t="s">
        <v>1519</v>
      </c>
      <c r="E153812">
        <v>40.46</v>
      </c>
      <c r="F153812" t="s">
        <v>39442</v>
      </c>
      <c r="G153812">
        <v>5200576</v>
      </c>
      <c r="H153812">
        <v>9</v>
      </c>
    </row>
    <row r="153813" spans="1:8" x14ac:dyDescent="0.25">
      <c r="A153813" t="s">
        <v>289498</v>
      </c>
      <c r="B153813" t="s">
        <v>432651</v>
      </c>
      <c r="C153813" t="s">
        <v>289499</v>
      </c>
      <c r="D153813" t="s">
        <v>1430</v>
      </c>
      <c r="E153813">
        <v>42.96</v>
      </c>
      <c r="F153813" t="s">
        <v>168005</v>
      </c>
      <c r="G153813">
        <v>5054059</v>
      </c>
      <c r="H153813">
        <v>9</v>
      </c>
    </row>
    <row r="153814" spans="1:8" x14ac:dyDescent="0.25">
      <c r="A153814" t="s">
        <v>289500</v>
      </c>
      <c r="G153814">
        <v>1039095</v>
      </c>
      <c r="H153814">
        <v>15</v>
      </c>
    </row>
    <row r="153815" spans="1:8" x14ac:dyDescent="0.25">
      <c r="A153815" t="s">
        <v>289501</v>
      </c>
      <c r="B153815" t="s">
        <v>432652</v>
      </c>
      <c r="C153815" t="s">
        <v>289502</v>
      </c>
      <c r="D153815" t="s">
        <v>25</v>
      </c>
      <c r="E153815">
        <v>73.31</v>
      </c>
      <c r="F153815" t="s">
        <v>168005</v>
      </c>
      <c r="G153815">
        <v>1285269</v>
      </c>
      <c r="H153815">
        <v>9</v>
      </c>
    </row>
    <row r="153816" spans="1:8" x14ac:dyDescent="0.25">
      <c r="A153816" t="s">
        <v>289503</v>
      </c>
      <c r="B153816" t="s">
        <v>432653</v>
      </c>
      <c r="C153816" t="s">
        <v>289504</v>
      </c>
      <c r="D153816" t="s">
        <v>289363</v>
      </c>
      <c r="E153816">
        <v>122.79</v>
      </c>
      <c r="F153816" t="s">
        <v>168005</v>
      </c>
      <c r="G153816">
        <v>3809020</v>
      </c>
      <c r="H153816">
        <v>9</v>
      </c>
    </row>
    <row r="153817" spans="1:8" x14ac:dyDescent="0.25">
      <c r="A153817" t="s">
        <v>289505</v>
      </c>
      <c r="B153817" t="s">
        <v>432654</v>
      </c>
      <c r="C153817" t="s">
        <v>289506</v>
      </c>
      <c r="D153817" t="s">
        <v>3099</v>
      </c>
      <c r="E153817">
        <v>6557.95</v>
      </c>
      <c r="F153817" t="s">
        <v>222440</v>
      </c>
      <c r="G153817">
        <v>2279002</v>
      </c>
      <c r="H153817">
        <v>9</v>
      </c>
    </row>
    <row r="153818" spans="1:8" x14ac:dyDescent="0.25">
      <c r="A153818" t="s">
        <v>289507</v>
      </c>
      <c r="B153818" t="s">
        <v>432655</v>
      </c>
      <c r="C153818" t="s">
        <v>289508</v>
      </c>
      <c r="D153818" t="s">
        <v>1637</v>
      </c>
      <c r="E153818">
        <v>2034.88</v>
      </c>
      <c r="F153818" t="s">
        <v>168005</v>
      </c>
      <c r="G153818">
        <v>594237</v>
      </c>
      <c r="H153818">
        <v>9</v>
      </c>
    </row>
    <row r="153819" spans="1:8" x14ac:dyDescent="0.25">
      <c r="A153819" t="s">
        <v>289509</v>
      </c>
      <c r="B153819" t="s">
        <v>432656</v>
      </c>
      <c r="C153819" t="s">
        <v>289510</v>
      </c>
      <c r="D153819" t="s">
        <v>289363</v>
      </c>
      <c r="E153819">
        <v>73.34</v>
      </c>
      <c r="F153819" t="s">
        <v>168005</v>
      </c>
      <c r="G153819">
        <v>5834486</v>
      </c>
      <c r="H153819">
        <v>9</v>
      </c>
    </row>
    <row r="153820" spans="1:8" x14ac:dyDescent="0.25">
      <c r="A153820" t="s">
        <v>289511</v>
      </c>
      <c r="B153820" t="s">
        <v>432657</v>
      </c>
      <c r="C153820" t="s">
        <v>289512</v>
      </c>
      <c r="D153820" t="s">
        <v>306</v>
      </c>
      <c r="E153820">
        <v>39.81</v>
      </c>
      <c r="F153820" t="s">
        <v>39442</v>
      </c>
      <c r="G153820">
        <v>6708664</v>
      </c>
      <c r="H153820">
        <v>9</v>
      </c>
    </row>
    <row r="153821" spans="1:8" x14ac:dyDescent="0.25">
      <c r="A153821" t="s">
        <v>289513</v>
      </c>
      <c r="B153821" t="s">
        <v>432658</v>
      </c>
      <c r="C153821" t="s">
        <v>289514</v>
      </c>
      <c r="D153821" t="s">
        <v>11036</v>
      </c>
      <c r="E153821">
        <v>625.99</v>
      </c>
      <c r="F153821" t="s">
        <v>168005</v>
      </c>
      <c r="G153821">
        <v>7616277</v>
      </c>
      <c r="H153821">
        <v>9</v>
      </c>
    </row>
    <row r="153822" spans="1:8" x14ac:dyDescent="0.25">
      <c r="A153822" t="s">
        <v>289515</v>
      </c>
      <c r="B153822" t="s">
        <v>432659</v>
      </c>
      <c r="C153822" t="s">
        <v>289516</v>
      </c>
      <c r="D153822" t="s">
        <v>3099</v>
      </c>
      <c r="E153822">
        <v>76.69</v>
      </c>
      <c r="F153822" t="s">
        <v>222440</v>
      </c>
      <c r="G153822">
        <v>4587260</v>
      </c>
      <c r="H153822">
        <v>9</v>
      </c>
    </row>
    <row r="153823" spans="1:8" x14ac:dyDescent="0.25">
      <c r="A153823" t="s">
        <v>289517</v>
      </c>
      <c r="B153823" t="s">
        <v>432660</v>
      </c>
      <c r="C153823" t="s">
        <v>289518</v>
      </c>
      <c r="D153823" t="s">
        <v>1625</v>
      </c>
      <c r="E153823">
        <v>96.61</v>
      </c>
      <c r="F153823" t="s">
        <v>1362</v>
      </c>
      <c r="G153823">
        <v>5222838</v>
      </c>
      <c r="H153823">
        <v>9</v>
      </c>
    </row>
    <row r="153824" spans="1:8" x14ac:dyDescent="0.25">
      <c r="A153824" t="s">
        <v>289519</v>
      </c>
      <c r="B153824" t="s">
        <v>432661</v>
      </c>
      <c r="C153824" t="s">
        <v>289520</v>
      </c>
      <c r="D153824" t="s">
        <v>2148</v>
      </c>
      <c r="E153824">
        <v>327.57</v>
      </c>
      <c r="F153824" t="s">
        <v>222440</v>
      </c>
      <c r="G153824">
        <v>5717017</v>
      </c>
      <c r="H153824">
        <v>9</v>
      </c>
    </row>
    <row r="153825" spans="1:8" x14ac:dyDescent="0.25">
      <c r="A153825" t="s">
        <v>289521</v>
      </c>
      <c r="B153825" t="s">
        <v>432662</v>
      </c>
      <c r="C153825" t="s">
        <v>289522</v>
      </c>
      <c r="D153825" t="s">
        <v>289363</v>
      </c>
      <c r="E153825">
        <v>64</v>
      </c>
      <c r="F153825" t="s">
        <v>168005</v>
      </c>
      <c r="G153825">
        <v>3626801</v>
      </c>
      <c r="H153825">
        <v>9</v>
      </c>
    </row>
    <row r="153826" spans="1:8" x14ac:dyDescent="0.25">
      <c r="A153826" t="s">
        <v>289523</v>
      </c>
      <c r="B153826" t="s">
        <v>432663</v>
      </c>
      <c r="C153826" t="s">
        <v>289524</v>
      </c>
      <c r="D153826" t="s">
        <v>69543</v>
      </c>
      <c r="E153826">
        <v>85.37</v>
      </c>
      <c r="F153826" t="s">
        <v>39442</v>
      </c>
      <c r="G153826">
        <v>5653437</v>
      </c>
      <c r="H153826">
        <v>9</v>
      </c>
    </row>
    <row r="153827" spans="1:8" x14ac:dyDescent="0.25">
      <c r="A153827" t="s">
        <v>289525</v>
      </c>
      <c r="G153827">
        <v>578029</v>
      </c>
      <c r="H153827">
        <v>15</v>
      </c>
    </row>
    <row r="153828" spans="1:8" x14ac:dyDescent="0.25">
      <c r="A153828" t="s">
        <v>289526</v>
      </c>
      <c r="B153828" t="s">
        <v>432664</v>
      </c>
      <c r="C153828" t="s">
        <v>289527</v>
      </c>
      <c r="D153828" t="s">
        <v>124661</v>
      </c>
      <c r="E153828">
        <v>85.74</v>
      </c>
      <c r="F153828" t="s">
        <v>284976</v>
      </c>
      <c r="G153828">
        <v>2909496</v>
      </c>
      <c r="H153828">
        <v>9</v>
      </c>
    </row>
    <row r="153829" spans="1:8" x14ac:dyDescent="0.25">
      <c r="A153829" t="s">
        <v>289528</v>
      </c>
      <c r="B153829" t="s">
        <v>432665</v>
      </c>
      <c r="C153829" t="s">
        <v>289529</v>
      </c>
      <c r="D153829" t="s">
        <v>3003</v>
      </c>
      <c r="E153829">
        <v>102.14</v>
      </c>
      <c r="F153829" t="s">
        <v>222440</v>
      </c>
      <c r="G153829">
        <v>7105441</v>
      </c>
      <c r="H153829">
        <v>9</v>
      </c>
    </row>
    <row r="153830" spans="1:8" x14ac:dyDescent="0.25">
      <c r="A153830" t="s">
        <v>289530</v>
      </c>
      <c r="B153830" t="s">
        <v>432666</v>
      </c>
      <c r="C153830" t="s">
        <v>289531</v>
      </c>
      <c r="D153830" t="s">
        <v>282096</v>
      </c>
      <c r="E153830">
        <v>46.49</v>
      </c>
      <c r="F153830" t="s">
        <v>168005</v>
      </c>
      <c r="G153830">
        <v>6314186</v>
      </c>
      <c r="H153830">
        <v>9</v>
      </c>
    </row>
    <row r="153831" spans="1:8" x14ac:dyDescent="0.25">
      <c r="A153831" t="s">
        <v>289532</v>
      </c>
      <c r="B153831" t="s">
        <v>432667</v>
      </c>
      <c r="C153831" t="s">
        <v>289533</v>
      </c>
      <c r="D153831" t="s">
        <v>2148</v>
      </c>
      <c r="E153831">
        <v>64.91</v>
      </c>
      <c r="F153831" t="s">
        <v>222440</v>
      </c>
      <c r="G153831">
        <v>6182859</v>
      </c>
      <c r="H153831">
        <v>9</v>
      </c>
    </row>
    <row r="153832" spans="1:8" x14ac:dyDescent="0.25">
      <c r="A153832" t="s">
        <v>289534</v>
      </c>
      <c r="B153832" t="s">
        <v>432668</v>
      </c>
      <c r="C153832" t="s">
        <v>289535</v>
      </c>
      <c r="D153832" t="s">
        <v>289363</v>
      </c>
      <c r="E153832">
        <v>777.47</v>
      </c>
      <c r="F153832" t="s">
        <v>168005</v>
      </c>
      <c r="G153832">
        <v>3014393</v>
      </c>
      <c r="H153832">
        <v>9</v>
      </c>
    </row>
    <row r="153833" spans="1:8" x14ac:dyDescent="0.25">
      <c r="A153833" t="s">
        <v>289536</v>
      </c>
      <c r="B153833" t="s">
        <v>432669</v>
      </c>
      <c r="C153833" t="s">
        <v>289537</v>
      </c>
      <c r="D153833" t="s">
        <v>1400</v>
      </c>
      <c r="E153833">
        <v>23.2</v>
      </c>
      <c r="F153833" t="s">
        <v>168005</v>
      </c>
      <c r="G153833">
        <v>5590496</v>
      </c>
      <c r="H153833">
        <v>9</v>
      </c>
    </row>
    <row r="153834" spans="1:8" x14ac:dyDescent="0.25">
      <c r="A153834" t="s">
        <v>289538</v>
      </c>
      <c r="B153834" t="s">
        <v>432670</v>
      </c>
      <c r="C153834" t="s">
        <v>289539</v>
      </c>
      <c r="D153834" t="s">
        <v>29</v>
      </c>
      <c r="E153834">
        <v>54.43</v>
      </c>
      <c r="F153834" t="s">
        <v>168005</v>
      </c>
      <c r="G153834">
        <v>3770822</v>
      </c>
      <c r="H153834">
        <v>9</v>
      </c>
    </row>
    <row r="153835" spans="1:8" x14ac:dyDescent="0.25">
      <c r="A153835" t="s">
        <v>289540</v>
      </c>
      <c r="B153835" t="s">
        <v>432671</v>
      </c>
      <c r="C153835" t="s">
        <v>289541</v>
      </c>
      <c r="D153835" t="s">
        <v>75506</v>
      </c>
      <c r="E153835">
        <v>44</v>
      </c>
      <c r="F153835" t="s">
        <v>284976</v>
      </c>
      <c r="G153835">
        <v>1631193</v>
      </c>
      <c r="H153835">
        <v>9</v>
      </c>
    </row>
    <row r="153836" spans="1:8" x14ac:dyDescent="0.25">
      <c r="A153836" t="s">
        <v>289542</v>
      </c>
      <c r="B153836" t="s">
        <v>432672</v>
      </c>
      <c r="C153836" t="s">
        <v>289543</v>
      </c>
      <c r="D153836" t="s">
        <v>289363</v>
      </c>
      <c r="E153836">
        <v>154.84</v>
      </c>
      <c r="F153836" t="s">
        <v>168005</v>
      </c>
      <c r="G153836">
        <v>3809017</v>
      </c>
      <c r="H153836">
        <v>9</v>
      </c>
    </row>
    <row r="153837" spans="1:8" x14ac:dyDescent="0.25">
      <c r="A153837" t="s">
        <v>289544</v>
      </c>
      <c r="B153837" t="s">
        <v>432673</v>
      </c>
      <c r="C153837" t="s">
        <v>289545</v>
      </c>
      <c r="D153837" t="s">
        <v>1850</v>
      </c>
      <c r="E153837">
        <v>17.09</v>
      </c>
      <c r="F153837" t="s">
        <v>222440</v>
      </c>
      <c r="G153837">
        <v>6920992</v>
      </c>
      <c r="H153837">
        <v>9</v>
      </c>
    </row>
    <row r="153838" spans="1:8" x14ac:dyDescent="0.25">
      <c r="A153838" t="s">
        <v>289546</v>
      </c>
      <c r="B153838" t="s">
        <v>432674</v>
      </c>
      <c r="C153838" t="s">
        <v>289547</v>
      </c>
      <c r="D153838" t="s">
        <v>61</v>
      </c>
      <c r="E153838">
        <v>2321.21</v>
      </c>
      <c r="F153838" t="s">
        <v>168005</v>
      </c>
      <c r="G153838">
        <v>871303</v>
      </c>
      <c r="H153838">
        <v>9</v>
      </c>
    </row>
    <row r="153839" spans="1:8" x14ac:dyDescent="0.25">
      <c r="A153839" t="s">
        <v>289548</v>
      </c>
      <c r="B153839" t="s">
        <v>432675</v>
      </c>
      <c r="C153839" t="s">
        <v>289549</v>
      </c>
      <c r="D153839" t="s">
        <v>248401</v>
      </c>
      <c r="E153839">
        <v>221.19</v>
      </c>
      <c r="F153839" t="s">
        <v>284976</v>
      </c>
      <c r="G153839">
        <v>5075415</v>
      </c>
      <c r="H153839">
        <v>9</v>
      </c>
    </row>
    <row r="153840" spans="1:8" x14ac:dyDescent="0.25">
      <c r="A153840" t="s">
        <v>289550</v>
      </c>
      <c r="B153840" t="s">
        <v>432676</v>
      </c>
      <c r="C153840" t="s">
        <v>289551</v>
      </c>
      <c r="D153840" t="s">
        <v>15907</v>
      </c>
      <c r="E153840">
        <v>51.34</v>
      </c>
      <c r="F153840" t="s">
        <v>168005</v>
      </c>
      <c r="G153840">
        <v>7294378</v>
      </c>
      <c r="H153840">
        <v>9</v>
      </c>
    </row>
    <row r="153841" spans="1:8" x14ac:dyDescent="0.25">
      <c r="A153841" t="s">
        <v>289552</v>
      </c>
      <c r="B153841" t="s">
        <v>432677</v>
      </c>
      <c r="C153841" t="s">
        <v>289553</v>
      </c>
      <c r="D153841" t="s">
        <v>3099</v>
      </c>
      <c r="E153841">
        <v>54.79</v>
      </c>
      <c r="F153841" t="s">
        <v>222440</v>
      </c>
      <c r="G153841">
        <v>853214</v>
      </c>
      <c r="H153841">
        <v>9</v>
      </c>
    </row>
    <row r="153842" spans="1:8" x14ac:dyDescent="0.25">
      <c r="A153842" t="s">
        <v>289554</v>
      </c>
      <c r="B153842" t="s">
        <v>432678</v>
      </c>
      <c r="C153842" t="s">
        <v>289555</v>
      </c>
      <c r="D153842" t="s">
        <v>1637</v>
      </c>
      <c r="E153842">
        <v>801.44</v>
      </c>
      <c r="F153842" t="s">
        <v>168005</v>
      </c>
      <c r="G153842">
        <v>606053</v>
      </c>
      <c r="H153842">
        <v>9</v>
      </c>
    </row>
    <row r="153843" spans="1:8" x14ac:dyDescent="0.25">
      <c r="A153843" t="s">
        <v>289556</v>
      </c>
      <c r="B153843" t="s">
        <v>432679</v>
      </c>
      <c r="C153843" t="s">
        <v>289557</v>
      </c>
      <c r="D153843" t="s">
        <v>124661</v>
      </c>
      <c r="E153843">
        <v>52.35</v>
      </c>
      <c r="F153843" t="s">
        <v>284976</v>
      </c>
      <c r="G153843">
        <v>2909108</v>
      </c>
      <c r="H153843">
        <v>9</v>
      </c>
    </row>
    <row r="153844" spans="1:8" x14ac:dyDescent="0.25">
      <c r="A153844" t="s">
        <v>289558</v>
      </c>
      <c r="B153844" t="s">
        <v>432680</v>
      </c>
      <c r="C153844" t="s">
        <v>289559</v>
      </c>
      <c r="D153844" t="s">
        <v>2148</v>
      </c>
      <c r="E153844">
        <v>376.96</v>
      </c>
      <c r="F153844" t="s">
        <v>222440</v>
      </c>
      <c r="G153844">
        <v>1708962</v>
      </c>
      <c r="H153844">
        <v>9</v>
      </c>
    </row>
    <row r="153845" spans="1:8" x14ac:dyDescent="0.25">
      <c r="A153845" t="s">
        <v>289560</v>
      </c>
      <c r="B153845" t="s">
        <v>432681</v>
      </c>
      <c r="C153845" t="s">
        <v>289561</v>
      </c>
      <c r="D153845" t="s">
        <v>562</v>
      </c>
      <c r="E153845">
        <v>94.39</v>
      </c>
      <c r="F153845" t="s">
        <v>168005</v>
      </c>
      <c r="G153845">
        <v>792475</v>
      </c>
      <c r="H153845">
        <v>9</v>
      </c>
    </row>
    <row r="153846" spans="1:8" x14ac:dyDescent="0.25">
      <c r="A153846" t="s">
        <v>289562</v>
      </c>
      <c r="B153846" t="s">
        <v>432682</v>
      </c>
      <c r="C153846" t="s">
        <v>289563</v>
      </c>
      <c r="D153846" t="s">
        <v>282096</v>
      </c>
      <c r="E153846">
        <v>741.93</v>
      </c>
      <c r="F153846" t="s">
        <v>168005</v>
      </c>
      <c r="G153846">
        <v>6312453</v>
      </c>
      <c r="H153846">
        <v>9</v>
      </c>
    </row>
    <row r="153847" spans="1:8" x14ac:dyDescent="0.25">
      <c r="A153847" t="s">
        <v>289564</v>
      </c>
      <c r="B153847" t="s">
        <v>432683</v>
      </c>
      <c r="C153847" t="s">
        <v>289565</v>
      </c>
      <c r="D153847" t="s">
        <v>289363</v>
      </c>
      <c r="E153847">
        <v>250.18</v>
      </c>
      <c r="F153847" t="s">
        <v>168005</v>
      </c>
      <c r="G153847">
        <v>5043648</v>
      </c>
      <c r="H153847">
        <v>9</v>
      </c>
    </row>
    <row r="153848" spans="1:8" x14ac:dyDescent="0.25">
      <c r="A153848" t="s">
        <v>289566</v>
      </c>
      <c r="B153848" t="s">
        <v>432684</v>
      </c>
      <c r="C153848" t="s">
        <v>289567</v>
      </c>
      <c r="D153848" t="s">
        <v>1400</v>
      </c>
      <c r="E153848">
        <v>51.03</v>
      </c>
      <c r="F153848" t="s">
        <v>168005</v>
      </c>
      <c r="G153848">
        <v>5818784</v>
      </c>
      <c r="H153848">
        <v>9</v>
      </c>
    </row>
    <row r="153849" spans="1:8" x14ac:dyDescent="0.25">
      <c r="A153849" t="s">
        <v>289568</v>
      </c>
      <c r="B153849" t="s">
        <v>432685</v>
      </c>
      <c r="C153849" t="s">
        <v>289569</v>
      </c>
      <c r="D153849" t="s">
        <v>1495</v>
      </c>
      <c r="E153849">
        <v>104.77</v>
      </c>
      <c r="F153849" t="s">
        <v>222440</v>
      </c>
      <c r="G153849">
        <v>3083264</v>
      </c>
      <c r="H153849">
        <v>9</v>
      </c>
    </row>
    <row r="153850" spans="1:8" x14ac:dyDescent="0.25">
      <c r="A153850" t="s">
        <v>289570</v>
      </c>
      <c r="B153850" t="s">
        <v>432686</v>
      </c>
      <c r="C153850" t="s">
        <v>289571</v>
      </c>
      <c r="D153850" t="s">
        <v>1774</v>
      </c>
      <c r="E153850">
        <v>1123.9000000000001</v>
      </c>
      <c r="F153850" t="s">
        <v>168005</v>
      </c>
      <c r="G153850">
        <v>6816448</v>
      </c>
      <c r="H153850">
        <v>9</v>
      </c>
    </row>
    <row r="153851" spans="1:8" x14ac:dyDescent="0.25">
      <c r="A153851" t="s">
        <v>289572</v>
      </c>
      <c r="B153851" t="s">
        <v>432687</v>
      </c>
      <c r="C153851" t="s">
        <v>289573</v>
      </c>
      <c r="D153851" t="s">
        <v>1400</v>
      </c>
      <c r="E153851">
        <v>16.14</v>
      </c>
      <c r="F153851" t="s">
        <v>168005</v>
      </c>
      <c r="G153851">
        <v>6357454</v>
      </c>
      <c r="H153851">
        <v>9</v>
      </c>
    </row>
    <row r="153852" spans="1:8" x14ac:dyDescent="0.25">
      <c r="A153852" t="s">
        <v>289574</v>
      </c>
      <c r="B153852" t="s">
        <v>432688</v>
      </c>
      <c r="C153852" t="s">
        <v>289575</v>
      </c>
      <c r="D153852" t="s">
        <v>289363</v>
      </c>
      <c r="E153852">
        <v>72.87</v>
      </c>
      <c r="F153852" t="s">
        <v>168005</v>
      </c>
      <c r="G153852">
        <v>3626799</v>
      </c>
      <c r="H153852">
        <v>9</v>
      </c>
    </row>
    <row r="153853" spans="1:8" x14ac:dyDescent="0.25">
      <c r="A153853" t="s">
        <v>289576</v>
      </c>
      <c r="B153853" t="s">
        <v>432689</v>
      </c>
      <c r="C153853" t="s">
        <v>289577</v>
      </c>
      <c r="D153853" t="s">
        <v>281151</v>
      </c>
      <c r="E153853">
        <v>33.83</v>
      </c>
      <c r="F153853" t="s">
        <v>29161</v>
      </c>
      <c r="G153853">
        <v>4982105</v>
      </c>
      <c r="H153853">
        <v>9</v>
      </c>
    </row>
    <row r="153854" spans="1:8" x14ac:dyDescent="0.25">
      <c r="A153854" t="s">
        <v>289578</v>
      </c>
      <c r="B153854" t="s">
        <v>432690</v>
      </c>
      <c r="C153854" t="s">
        <v>289579</v>
      </c>
      <c r="D153854" t="s">
        <v>29</v>
      </c>
      <c r="E153854">
        <v>33.14</v>
      </c>
      <c r="F153854" t="s">
        <v>168005</v>
      </c>
      <c r="G153854">
        <v>3770919</v>
      </c>
      <c r="H153854">
        <v>9</v>
      </c>
    </row>
    <row r="153855" spans="1:8" x14ac:dyDescent="0.25">
      <c r="A153855" t="s">
        <v>289580</v>
      </c>
      <c r="B153855" t="s">
        <v>432691</v>
      </c>
      <c r="C153855" t="s">
        <v>289581</v>
      </c>
      <c r="D153855" t="s">
        <v>1774</v>
      </c>
      <c r="E153855">
        <v>1190.8399999999999</v>
      </c>
      <c r="F153855" t="s">
        <v>168005</v>
      </c>
      <c r="G153855">
        <v>924886</v>
      </c>
      <c r="H153855">
        <v>9</v>
      </c>
    </row>
    <row r="153856" spans="1:8" x14ac:dyDescent="0.25">
      <c r="A153856" t="s">
        <v>289582</v>
      </c>
      <c r="B153856" t="s">
        <v>432692</v>
      </c>
      <c r="C153856" t="s">
        <v>289583</v>
      </c>
      <c r="D153856" t="s">
        <v>3003</v>
      </c>
      <c r="E153856">
        <v>104.99</v>
      </c>
      <c r="F153856" t="s">
        <v>222440</v>
      </c>
      <c r="G153856">
        <v>7213346</v>
      </c>
      <c r="H153856">
        <v>9</v>
      </c>
    </row>
    <row r="153857" spans="1:8" x14ac:dyDescent="0.25">
      <c r="A153857" t="s">
        <v>289584</v>
      </c>
      <c r="B153857" t="s">
        <v>432693</v>
      </c>
      <c r="C153857" t="s">
        <v>289585</v>
      </c>
      <c r="D153857" t="s">
        <v>1850</v>
      </c>
      <c r="E153857">
        <v>29.41</v>
      </c>
      <c r="F153857" t="s">
        <v>222440</v>
      </c>
      <c r="G153857">
        <v>7554931</v>
      </c>
      <c r="H153857">
        <v>9</v>
      </c>
    </row>
    <row r="153858" spans="1:8" x14ac:dyDescent="0.25">
      <c r="A153858" t="s">
        <v>289586</v>
      </c>
      <c r="B153858" t="s">
        <v>432694</v>
      </c>
      <c r="C153858" t="s">
        <v>289587</v>
      </c>
      <c r="D153858" t="s">
        <v>69543</v>
      </c>
      <c r="E153858">
        <v>965.26</v>
      </c>
      <c r="F153858" t="s">
        <v>39442</v>
      </c>
      <c r="G153858">
        <v>5653435</v>
      </c>
      <c r="H153858">
        <v>9</v>
      </c>
    </row>
    <row r="153859" spans="1:8" x14ac:dyDescent="0.25">
      <c r="A153859" t="s">
        <v>289588</v>
      </c>
      <c r="G153859">
        <v>2697757</v>
      </c>
      <c r="H153859">
        <v>15</v>
      </c>
    </row>
    <row r="153860" spans="1:8" x14ac:dyDescent="0.25">
      <c r="A153860" t="s">
        <v>289589</v>
      </c>
      <c r="B153860" t="s">
        <v>432695</v>
      </c>
      <c r="C153860" t="s">
        <v>289590</v>
      </c>
      <c r="D153860" t="s">
        <v>289363</v>
      </c>
      <c r="E153860">
        <v>626.5</v>
      </c>
      <c r="F153860" t="s">
        <v>168005</v>
      </c>
      <c r="G153860">
        <v>3014400</v>
      </c>
      <c r="H153860">
        <v>9</v>
      </c>
    </row>
    <row r="153861" spans="1:8" x14ac:dyDescent="0.25">
      <c r="A153861" t="s">
        <v>289591</v>
      </c>
      <c r="B153861" t="s">
        <v>432696</v>
      </c>
      <c r="C153861" t="s">
        <v>289592</v>
      </c>
      <c r="D153861" t="s">
        <v>1495</v>
      </c>
      <c r="E153861">
        <v>298.37</v>
      </c>
      <c r="F153861" t="s">
        <v>222440</v>
      </c>
      <c r="G153861">
        <v>5126331</v>
      </c>
      <c r="H153861">
        <v>9</v>
      </c>
    </row>
    <row r="153862" spans="1:8" x14ac:dyDescent="0.25">
      <c r="A153862" t="s">
        <v>289593</v>
      </c>
      <c r="B153862" t="s">
        <v>432697</v>
      </c>
      <c r="C153862" t="s">
        <v>289594</v>
      </c>
      <c r="D153862" t="s">
        <v>1850</v>
      </c>
      <c r="E153862">
        <v>48.21</v>
      </c>
      <c r="F153862" t="s">
        <v>168005</v>
      </c>
      <c r="G153862">
        <v>379140</v>
      </c>
      <c r="H153862">
        <v>9</v>
      </c>
    </row>
    <row r="153863" spans="1:8" x14ac:dyDescent="0.25">
      <c r="A153863" t="s">
        <v>289595</v>
      </c>
      <c r="B153863" t="s">
        <v>432698</v>
      </c>
      <c r="C153863" t="s">
        <v>289596</v>
      </c>
      <c r="D153863" t="s">
        <v>1413</v>
      </c>
      <c r="E153863">
        <v>40.11</v>
      </c>
      <c r="F153863" t="s">
        <v>222440</v>
      </c>
      <c r="G153863">
        <v>1279392</v>
      </c>
      <c r="H153863">
        <v>9</v>
      </c>
    </row>
    <row r="153864" spans="1:8" x14ac:dyDescent="0.25">
      <c r="A153864" t="s">
        <v>289597</v>
      </c>
      <c r="B153864" t="s">
        <v>432699</v>
      </c>
      <c r="C153864" t="s">
        <v>289598</v>
      </c>
      <c r="D153864" t="s">
        <v>29</v>
      </c>
      <c r="E153864">
        <v>199.77</v>
      </c>
      <c r="F153864" t="s">
        <v>168005</v>
      </c>
      <c r="G153864">
        <v>5620019</v>
      </c>
      <c r="H153864">
        <v>9</v>
      </c>
    </row>
    <row r="153865" spans="1:8" x14ac:dyDescent="0.25">
      <c r="A153865" t="s">
        <v>289599</v>
      </c>
      <c r="B153865" t="s">
        <v>432700</v>
      </c>
      <c r="C153865" t="s">
        <v>289600</v>
      </c>
      <c r="D153865" t="s">
        <v>116770</v>
      </c>
      <c r="E153865">
        <v>5</v>
      </c>
      <c r="F153865" t="s">
        <v>251598</v>
      </c>
      <c r="G153865">
        <v>7218831</v>
      </c>
      <c r="H153865">
        <v>9</v>
      </c>
    </row>
    <row r="153866" spans="1:8" x14ac:dyDescent="0.25">
      <c r="A153866" t="s">
        <v>289601</v>
      </c>
      <c r="B153866" t="s">
        <v>432701</v>
      </c>
      <c r="C153866" t="s">
        <v>289602</v>
      </c>
      <c r="D153866" t="s">
        <v>1400</v>
      </c>
      <c r="E153866">
        <v>52.13</v>
      </c>
      <c r="F153866" t="s">
        <v>168005</v>
      </c>
      <c r="G153866">
        <v>5590433</v>
      </c>
      <c r="H153866">
        <v>9</v>
      </c>
    </row>
    <row r="153867" spans="1:8" x14ac:dyDescent="0.25">
      <c r="A153867" t="s">
        <v>289603</v>
      </c>
      <c r="B153867" t="s">
        <v>432702</v>
      </c>
      <c r="C153867" t="s">
        <v>289604</v>
      </c>
      <c r="D153867" t="s">
        <v>124661</v>
      </c>
      <c r="E153867">
        <v>29.68</v>
      </c>
      <c r="F153867" t="s">
        <v>284976</v>
      </c>
      <c r="G153867">
        <v>2909444</v>
      </c>
      <c r="H153867">
        <v>9</v>
      </c>
    </row>
    <row r="153868" spans="1:8" x14ac:dyDescent="0.25">
      <c r="A153868" t="s">
        <v>289605</v>
      </c>
      <c r="B153868" t="s">
        <v>432703</v>
      </c>
      <c r="C153868" t="s">
        <v>289606</v>
      </c>
      <c r="D153868" t="s">
        <v>1774</v>
      </c>
      <c r="E153868">
        <v>523.88</v>
      </c>
      <c r="F153868" t="s">
        <v>168005</v>
      </c>
      <c r="G153868">
        <v>6816444</v>
      </c>
      <c r="H153868">
        <v>9</v>
      </c>
    </row>
    <row r="153869" spans="1:8" x14ac:dyDescent="0.25">
      <c r="A153869" t="s">
        <v>289607</v>
      </c>
      <c r="B153869" t="s">
        <v>432704</v>
      </c>
      <c r="C153869" t="s">
        <v>289608</v>
      </c>
      <c r="D153869" t="s">
        <v>289363</v>
      </c>
      <c r="E153869">
        <v>141.59</v>
      </c>
      <c r="F153869" t="s">
        <v>168005</v>
      </c>
      <c r="G153869">
        <v>3809022</v>
      </c>
      <c r="H153869">
        <v>9</v>
      </c>
    </row>
    <row r="153870" spans="1:8" x14ac:dyDescent="0.25">
      <c r="A153870" t="s">
        <v>289609</v>
      </c>
      <c r="B153870" t="s">
        <v>432705</v>
      </c>
      <c r="C153870" t="s">
        <v>289610</v>
      </c>
      <c r="D153870" t="s">
        <v>601</v>
      </c>
      <c r="E153870">
        <v>123.01</v>
      </c>
      <c r="F153870" t="s">
        <v>39442</v>
      </c>
      <c r="G153870">
        <v>6185288</v>
      </c>
      <c r="H153870">
        <v>9</v>
      </c>
    </row>
    <row r="153871" spans="1:8" x14ac:dyDescent="0.25">
      <c r="A153871" t="s">
        <v>289611</v>
      </c>
      <c r="B153871" t="s">
        <v>432706</v>
      </c>
      <c r="C153871" t="s">
        <v>289612</v>
      </c>
      <c r="D153871" t="s">
        <v>11036</v>
      </c>
      <c r="E153871">
        <v>2237</v>
      </c>
      <c r="F153871" t="s">
        <v>168005</v>
      </c>
      <c r="G153871">
        <v>669584</v>
      </c>
      <c r="H153871">
        <v>9</v>
      </c>
    </row>
    <row r="153872" spans="1:8" x14ac:dyDescent="0.25">
      <c r="A153872" t="s">
        <v>289613</v>
      </c>
      <c r="B153872" t="s">
        <v>432707</v>
      </c>
      <c r="C153872" t="s">
        <v>289614</v>
      </c>
      <c r="D153872" t="s">
        <v>285889</v>
      </c>
      <c r="E153872">
        <v>988.68</v>
      </c>
      <c r="F153872" t="s">
        <v>222440</v>
      </c>
      <c r="G153872">
        <v>2944283</v>
      </c>
      <c r="H153872">
        <v>9</v>
      </c>
    </row>
    <row r="153873" spans="1:8" x14ac:dyDescent="0.25">
      <c r="A153873" t="s">
        <v>289615</v>
      </c>
      <c r="B153873" t="s">
        <v>432708</v>
      </c>
      <c r="C153873" t="s">
        <v>289616</v>
      </c>
      <c r="D153873" t="s">
        <v>248401</v>
      </c>
      <c r="E153873">
        <v>465.32</v>
      </c>
      <c r="F153873" t="s">
        <v>284976</v>
      </c>
      <c r="G153873">
        <v>5074629</v>
      </c>
      <c r="H153873">
        <v>9</v>
      </c>
    </row>
    <row r="153874" spans="1:8" x14ac:dyDescent="0.25">
      <c r="A153874" t="s">
        <v>289617</v>
      </c>
      <c r="B153874" t="s">
        <v>432709</v>
      </c>
      <c r="C153874" t="s">
        <v>289618</v>
      </c>
      <c r="D153874" t="s">
        <v>3099</v>
      </c>
      <c r="E153874">
        <v>30.78</v>
      </c>
      <c r="F153874" t="s">
        <v>222440</v>
      </c>
      <c r="G153874">
        <v>2865184</v>
      </c>
      <c r="H153874">
        <v>9</v>
      </c>
    </row>
    <row r="153875" spans="1:8" x14ac:dyDescent="0.25">
      <c r="A153875" t="s">
        <v>289619</v>
      </c>
      <c r="B153875" t="s">
        <v>432710</v>
      </c>
      <c r="C153875" t="s">
        <v>289620</v>
      </c>
      <c r="D153875" t="s">
        <v>2176</v>
      </c>
      <c r="E153875">
        <v>26.97</v>
      </c>
      <c r="F153875" t="s">
        <v>222440</v>
      </c>
      <c r="G153875">
        <v>6329278</v>
      </c>
      <c r="H153875">
        <v>9</v>
      </c>
    </row>
    <row r="153876" spans="1:8" x14ac:dyDescent="0.25">
      <c r="A153876" t="s">
        <v>289621</v>
      </c>
      <c r="B153876" t="s">
        <v>432711</v>
      </c>
      <c r="C153876" t="s">
        <v>289622</v>
      </c>
      <c r="D153876" t="s">
        <v>289363</v>
      </c>
      <c r="E153876">
        <v>430.76</v>
      </c>
      <c r="F153876" t="s">
        <v>168005</v>
      </c>
      <c r="G153876">
        <v>4906456</v>
      </c>
      <c r="H153876">
        <v>9</v>
      </c>
    </row>
    <row r="153877" spans="1:8" x14ac:dyDescent="0.25">
      <c r="A153877" t="s">
        <v>289623</v>
      </c>
      <c r="B153877" t="s">
        <v>432712</v>
      </c>
      <c r="C153877" t="s">
        <v>289624</v>
      </c>
      <c r="D153877" t="s">
        <v>281151</v>
      </c>
      <c r="E153877">
        <v>1108.8499999999999</v>
      </c>
      <c r="F153877" t="s">
        <v>29161</v>
      </c>
      <c r="G153877">
        <v>3789104</v>
      </c>
      <c r="H153877">
        <v>14</v>
      </c>
    </row>
    <row r="153878" spans="1:8" x14ac:dyDescent="0.25">
      <c r="A153878" t="s">
        <v>289625</v>
      </c>
      <c r="B153878" t="s">
        <v>432713</v>
      </c>
      <c r="C153878" t="s">
        <v>289626</v>
      </c>
      <c r="D153878" t="s">
        <v>1413</v>
      </c>
      <c r="E153878">
        <v>396.97</v>
      </c>
      <c r="F153878" t="s">
        <v>222440</v>
      </c>
      <c r="G153878">
        <v>3515677</v>
      </c>
      <c r="H153878">
        <v>9</v>
      </c>
    </row>
    <row r="153879" spans="1:8" x14ac:dyDescent="0.25">
      <c r="A153879" t="s">
        <v>289627</v>
      </c>
      <c r="B153879" t="s">
        <v>432714</v>
      </c>
      <c r="C153879" t="s">
        <v>289628</v>
      </c>
      <c r="D153879" t="s">
        <v>12353</v>
      </c>
      <c r="E153879">
        <v>80.22</v>
      </c>
      <c r="F153879" t="s">
        <v>3791</v>
      </c>
      <c r="G153879">
        <v>2326429</v>
      </c>
      <c r="H153879">
        <v>9</v>
      </c>
    </row>
    <row r="153880" spans="1:8" x14ac:dyDescent="0.25">
      <c r="A153880" t="s">
        <v>289629</v>
      </c>
      <c r="B153880" t="s">
        <v>432715</v>
      </c>
      <c r="C153880" t="s">
        <v>289630</v>
      </c>
      <c r="D153880" t="s">
        <v>1290</v>
      </c>
      <c r="E153880">
        <v>41.91</v>
      </c>
      <c r="F153880" t="s">
        <v>168005</v>
      </c>
      <c r="G153880">
        <v>6079841</v>
      </c>
      <c r="H153880">
        <v>9</v>
      </c>
    </row>
    <row r="153881" spans="1:8" x14ac:dyDescent="0.25">
      <c r="A153881" t="s">
        <v>289631</v>
      </c>
      <c r="B153881" t="s">
        <v>432716</v>
      </c>
      <c r="C153881" t="s">
        <v>289632</v>
      </c>
      <c r="D153881" t="s">
        <v>1400</v>
      </c>
      <c r="E153881">
        <v>70.790000000000006</v>
      </c>
      <c r="F153881" t="s">
        <v>168005</v>
      </c>
      <c r="G153881">
        <v>5772846</v>
      </c>
      <c r="H153881">
        <v>9</v>
      </c>
    </row>
    <row r="153882" spans="1:8" x14ac:dyDescent="0.25">
      <c r="A153882" t="s">
        <v>289633</v>
      </c>
      <c r="B153882" t="s">
        <v>432717</v>
      </c>
      <c r="C153882" t="s">
        <v>289634</v>
      </c>
      <c r="D153882" t="s">
        <v>285889</v>
      </c>
      <c r="E153882">
        <v>955.18</v>
      </c>
      <c r="F153882" t="s">
        <v>222440</v>
      </c>
      <c r="G153882">
        <v>3910373</v>
      </c>
      <c r="H153882">
        <v>9</v>
      </c>
    </row>
    <row r="153883" spans="1:8" x14ac:dyDescent="0.25">
      <c r="A153883" t="s">
        <v>289635</v>
      </c>
      <c r="B153883" t="s">
        <v>432718</v>
      </c>
      <c r="C153883" t="s">
        <v>289636</v>
      </c>
      <c r="D153883" t="s">
        <v>124661</v>
      </c>
      <c r="E153883">
        <v>75.040000000000006</v>
      </c>
      <c r="F153883" t="s">
        <v>284976</v>
      </c>
      <c r="G153883">
        <v>2908610</v>
      </c>
      <c r="H153883">
        <v>9</v>
      </c>
    </row>
    <row r="153884" spans="1:8" x14ac:dyDescent="0.25">
      <c r="A153884" t="s">
        <v>289637</v>
      </c>
      <c r="B153884" t="s">
        <v>432719</v>
      </c>
      <c r="C153884" t="s">
        <v>289638</v>
      </c>
      <c r="D153884" t="s">
        <v>1850</v>
      </c>
      <c r="E153884">
        <v>747.46</v>
      </c>
      <c r="F153884" t="s">
        <v>222440</v>
      </c>
      <c r="G153884">
        <v>7319579</v>
      </c>
      <c r="H153884">
        <v>9</v>
      </c>
    </row>
    <row r="153885" spans="1:8" x14ac:dyDescent="0.25">
      <c r="A153885" t="s">
        <v>289639</v>
      </c>
      <c r="B153885" t="s">
        <v>432720</v>
      </c>
      <c r="C153885" t="s">
        <v>289640</v>
      </c>
      <c r="D153885" t="s">
        <v>289363</v>
      </c>
      <c r="E153885">
        <v>853.81</v>
      </c>
      <c r="F153885" t="s">
        <v>168005</v>
      </c>
      <c r="G153885">
        <v>3014381</v>
      </c>
      <c r="H153885">
        <v>9</v>
      </c>
    </row>
    <row r="153886" spans="1:8" x14ac:dyDescent="0.25">
      <c r="A153886" t="s">
        <v>289641</v>
      </c>
      <c r="B153886" t="s">
        <v>432721</v>
      </c>
      <c r="C153886" t="s">
        <v>289642</v>
      </c>
      <c r="D153886" t="s">
        <v>69543</v>
      </c>
      <c r="E153886">
        <v>79.87</v>
      </c>
      <c r="F153886" t="s">
        <v>39442</v>
      </c>
      <c r="G153886">
        <v>5653436</v>
      </c>
      <c r="H153886">
        <v>9</v>
      </c>
    </row>
    <row r="153887" spans="1:8" x14ac:dyDescent="0.25">
      <c r="A153887" t="s">
        <v>289643</v>
      </c>
      <c r="B153887" t="s">
        <v>432722</v>
      </c>
      <c r="C153887" t="s">
        <v>289644</v>
      </c>
      <c r="D153887" t="s">
        <v>1413</v>
      </c>
      <c r="E153887">
        <v>56.66</v>
      </c>
      <c r="F153887" t="s">
        <v>222440</v>
      </c>
      <c r="G153887">
        <v>3521975</v>
      </c>
      <c r="H153887">
        <v>9</v>
      </c>
    </row>
    <row r="153888" spans="1:8" x14ac:dyDescent="0.25">
      <c r="A153888" t="s">
        <v>289645</v>
      </c>
      <c r="B153888" t="s">
        <v>432723</v>
      </c>
      <c r="C153888" t="s">
        <v>289646</v>
      </c>
      <c r="D153888" t="s">
        <v>2424</v>
      </c>
      <c r="E153888">
        <v>231.74</v>
      </c>
      <c r="F153888" t="s">
        <v>39442</v>
      </c>
      <c r="G153888">
        <v>4242897</v>
      </c>
      <c r="H153888">
        <v>9</v>
      </c>
    </row>
    <row r="153889" spans="1:8" x14ac:dyDescent="0.25">
      <c r="A153889" t="s">
        <v>289647</v>
      </c>
      <c r="B153889" t="s">
        <v>432724</v>
      </c>
      <c r="C153889" t="s">
        <v>289648</v>
      </c>
      <c r="D153889" t="s">
        <v>3003</v>
      </c>
      <c r="E153889">
        <v>69.510000000000005</v>
      </c>
      <c r="F153889" t="s">
        <v>222440</v>
      </c>
      <c r="G153889">
        <v>6360465</v>
      </c>
      <c r="H153889">
        <v>9</v>
      </c>
    </row>
    <row r="153890" spans="1:8" x14ac:dyDescent="0.25">
      <c r="A153890" t="s">
        <v>289649</v>
      </c>
      <c r="G153890">
        <v>4152404</v>
      </c>
      <c r="H153890">
        <v>14</v>
      </c>
    </row>
    <row r="153891" spans="1:8" x14ac:dyDescent="0.25">
      <c r="A153891" t="s">
        <v>289650</v>
      </c>
      <c r="B153891" t="s">
        <v>432725</v>
      </c>
      <c r="C153891" t="s">
        <v>289651</v>
      </c>
      <c r="D153891" t="s">
        <v>61</v>
      </c>
      <c r="E153891">
        <v>6880.5</v>
      </c>
      <c r="F153891" t="s">
        <v>168005</v>
      </c>
      <c r="G153891">
        <v>1117132</v>
      </c>
      <c r="H153891">
        <v>9</v>
      </c>
    </row>
    <row r="153892" spans="1:8" x14ac:dyDescent="0.25">
      <c r="A153892" t="s">
        <v>289652</v>
      </c>
      <c r="B153892" t="s">
        <v>432726</v>
      </c>
      <c r="C153892" t="s">
        <v>289653</v>
      </c>
      <c r="D153892" t="s">
        <v>1400</v>
      </c>
      <c r="E153892">
        <v>327.98</v>
      </c>
      <c r="F153892" t="s">
        <v>168005</v>
      </c>
      <c r="G153892">
        <v>6812209</v>
      </c>
      <c r="H153892">
        <v>9</v>
      </c>
    </row>
    <row r="153893" spans="1:8" x14ac:dyDescent="0.25">
      <c r="A153893" t="s">
        <v>289654</v>
      </c>
      <c r="B153893" t="s">
        <v>432727</v>
      </c>
      <c r="C153893" t="s">
        <v>289655</v>
      </c>
      <c r="D153893" t="s">
        <v>289363</v>
      </c>
      <c r="E153893">
        <v>634.86</v>
      </c>
      <c r="F153893" t="s">
        <v>168005</v>
      </c>
      <c r="G153893">
        <v>3014386</v>
      </c>
      <c r="H153893">
        <v>9</v>
      </c>
    </row>
    <row r="153894" spans="1:8" x14ac:dyDescent="0.25">
      <c r="A153894" t="s">
        <v>289656</v>
      </c>
      <c r="B153894" t="s">
        <v>432728</v>
      </c>
      <c r="C153894" t="s">
        <v>289657</v>
      </c>
      <c r="D153894" t="s">
        <v>1400</v>
      </c>
      <c r="E153894">
        <v>73.069999999999993</v>
      </c>
      <c r="F153894" t="s">
        <v>168005</v>
      </c>
      <c r="G153894">
        <v>5581426</v>
      </c>
      <c r="H153894">
        <v>9</v>
      </c>
    </row>
    <row r="153895" spans="1:8" x14ac:dyDescent="0.25">
      <c r="A153895" t="s">
        <v>289658</v>
      </c>
      <c r="B153895" t="s">
        <v>432729</v>
      </c>
      <c r="C153895" t="s">
        <v>289659</v>
      </c>
      <c r="D153895" t="s">
        <v>248401</v>
      </c>
      <c r="E153895">
        <v>429.55</v>
      </c>
      <c r="F153895" t="s">
        <v>284976</v>
      </c>
      <c r="G153895">
        <v>2949512</v>
      </c>
      <c r="H153895">
        <v>9</v>
      </c>
    </row>
    <row r="153896" spans="1:8" x14ac:dyDescent="0.25">
      <c r="A153896" t="s">
        <v>289660</v>
      </c>
      <c r="B153896" t="s">
        <v>432730</v>
      </c>
      <c r="C153896" t="s">
        <v>289661</v>
      </c>
      <c r="D153896" t="s">
        <v>3099</v>
      </c>
      <c r="E153896">
        <v>149.58000000000001</v>
      </c>
      <c r="F153896" t="s">
        <v>222440</v>
      </c>
      <c r="G153896">
        <v>3811500</v>
      </c>
      <c r="H153896">
        <v>9</v>
      </c>
    </row>
    <row r="153897" spans="1:8" x14ac:dyDescent="0.25">
      <c r="A153897" t="s">
        <v>289662</v>
      </c>
      <c r="B153897" t="s">
        <v>432731</v>
      </c>
      <c r="C153897" t="s">
        <v>289663</v>
      </c>
      <c r="D153897" t="s">
        <v>1682</v>
      </c>
      <c r="E153897">
        <v>283.88</v>
      </c>
      <c r="F153897" t="s">
        <v>29161</v>
      </c>
      <c r="G153897">
        <v>4108194</v>
      </c>
      <c r="H153897">
        <v>9</v>
      </c>
    </row>
    <row r="153898" spans="1:8" x14ac:dyDescent="0.25">
      <c r="A153898" t="s">
        <v>289664</v>
      </c>
      <c r="B153898" t="s">
        <v>432732</v>
      </c>
      <c r="C153898" t="s">
        <v>289665</v>
      </c>
      <c r="D153898" t="s">
        <v>124661</v>
      </c>
      <c r="E153898">
        <v>58.63</v>
      </c>
      <c r="F153898" t="s">
        <v>284976</v>
      </c>
      <c r="G153898">
        <v>2909497</v>
      </c>
      <c r="H153898">
        <v>9</v>
      </c>
    </row>
    <row r="153899" spans="1:8" x14ac:dyDescent="0.25">
      <c r="A153899" t="s">
        <v>289666</v>
      </c>
      <c r="B153899" t="s">
        <v>432733</v>
      </c>
      <c r="C153899" t="s">
        <v>289667</v>
      </c>
      <c r="D153899" t="s">
        <v>1400</v>
      </c>
      <c r="E153899">
        <v>23.36</v>
      </c>
      <c r="F153899" t="s">
        <v>168005</v>
      </c>
      <c r="G153899">
        <v>6535840</v>
      </c>
      <c r="H153899">
        <v>9</v>
      </c>
    </row>
    <row r="153900" spans="1:8" x14ac:dyDescent="0.25">
      <c r="A153900" t="s">
        <v>289668</v>
      </c>
      <c r="B153900" t="s">
        <v>432734</v>
      </c>
      <c r="C153900" t="s">
        <v>289669</v>
      </c>
      <c r="D153900" t="s">
        <v>14303</v>
      </c>
      <c r="E153900">
        <v>366.4</v>
      </c>
      <c r="F153900" t="s">
        <v>39442</v>
      </c>
      <c r="G153900">
        <v>7462440</v>
      </c>
      <c r="H153900">
        <v>9</v>
      </c>
    </row>
    <row r="153901" spans="1:8" x14ac:dyDescent="0.25">
      <c r="A153901" t="s">
        <v>289670</v>
      </c>
      <c r="B153901" t="s">
        <v>432735</v>
      </c>
      <c r="C153901" t="s">
        <v>289671</v>
      </c>
      <c r="D153901" t="s">
        <v>1400</v>
      </c>
      <c r="E153901">
        <v>180.05</v>
      </c>
      <c r="F153901" t="s">
        <v>168005</v>
      </c>
      <c r="G153901">
        <v>7049463</v>
      </c>
      <c r="H153901">
        <v>9</v>
      </c>
    </row>
    <row r="153902" spans="1:8" x14ac:dyDescent="0.25">
      <c r="A153902" t="s">
        <v>289672</v>
      </c>
      <c r="B153902" t="s">
        <v>432736</v>
      </c>
      <c r="C153902" t="s">
        <v>289673</v>
      </c>
      <c r="D153902" t="s">
        <v>26770</v>
      </c>
      <c r="E153902">
        <v>30.03</v>
      </c>
      <c r="F153902" t="s">
        <v>39442</v>
      </c>
      <c r="G153902">
        <v>6504844</v>
      </c>
      <c r="H153902">
        <v>9</v>
      </c>
    </row>
    <row r="153903" spans="1:8" x14ac:dyDescent="0.25">
      <c r="A153903" t="s">
        <v>289674</v>
      </c>
      <c r="B153903" t="s">
        <v>432737</v>
      </c>
      <c r="C153903" t="s">
        <v>289675</v>
      </c>
      <c r="D153903" t="s">
        <v>62376</v>
      </c>
      <c r="E153903">
        <v>68.06</v>
      </c>
      <c r="F153903" t="s">
        <v>168005</v>
      </c>
      <c r="G153903">
        <v>6976385</v>
      </c>
      <c r="H153903">
        <v>9</v>
      </c>
    </row>
    <row r="153904" spans="1:8" x14ac:dyDescent="0.25">
      <c r="A153904" t="s">
        <v>289676</v>
      </c>
      <c r="B153904" t="s">
        <v>432738</v>
      </c>
      <c r="C153904" t="s">
        <v>289677</v>
      </c>
      <c r="D153904" t="s">
        <v>2148</v>
      </c>
      <c r="E153904">
        <v>307.79000000000002</v>
      </c>
      <c r="F153904" t="s">
        <v>222440</v>
      </c>
      <c r="G153904">
        <v>3626793</v>
      </c>
      <c r="H153904">
        <v>9</v>
      </c>
    </row>
    <row r="153905" spans="1:8" x14ac:dyDescent="0.25">
      <c r="A153905" t="s">
        <v>289678</v>
      </c>
      <c r="B153905" t="s">
        <v>432739</v>
      </c>
      <c r="C153905" t="s">
        <v>289679</v>
      </c>
      <c r="D153905" t="s">
        <v>36302</v>
      </c>
      <c r="E153905">
        <v>146.30000000000001</v>
      </c>
      <c r="F153905" t="s">
        <v>222440</v>
      </c>
      <c r="G153905">
        <v>6968534</v>
      </c>
      <c r="H153905">
        <v>9</v>
      </c>
    </row>
    <row r="153906" spans="1:8" x14ac:dyDescent="0.25">
      <c r="A153906" t="s">
        <v>289680</v>
      </c>
      <c r="B153906" t="s">
        <v>432740</v>
      </c>
      <c r="C153906" t="s">
        <v>289681</v>
      </c>
      <c r="D153906" t="s">
        <v>289363</v>
      </c>
      <c r="E153906">
        <v>465.27</v>
      </c>
      <c r="F153906" t="s">
        <v>168005</v>
      </c>
      <c r="G153906">
        <v>5094936</v>
      </c>
      <c r="H153906">
        <v>9</v>
      </c>
    </row>
    <row r="153907" spans="1:8" x14ac:dyDescent="0.25">
      <c r="A153907" t="s">
        <v>289682</v>
      </c>
      <c r="B153907" t="s">
        <v>432741</v>
      </c>
      <c r="C153907" t="s">
        <v>289683</v>
      </c>
      <c r="D153907" t="s">
        <v>1850</v>
      </c>
      <c r="E153907">
        <v>17.09</v>
      </c>
      <c r="F153907" t="s">
        <v>222440</v>
      </c>
      <c r="G153907">
        <v>693672</v>
      </c>
      <c r="H153907">
        <v>9</v>
      </c>
    </row>
    <row r="153908" spans="1:8" x14ac:dyDescent="0.25">
      <c r="A153908" t="s">
        <v>289684</v>
      </c>
      <c r="B153908" t="s">
        <v>432742</v>
      </c>
      <c r="C153908" t="s">
        <v>289685</v>
      </c>
      <c r="D153908" t="s">
        <v>3099</v>
      </c>
      <c r="E153908">
        <v>23.54</v>
      </c>
      <c r="F153908" t="s">
        <v>222440</v>
      </c>
      <c r="G153908">
        <v>2577588</v>
      </c>
      <c r="H153908">
        <v>9</v>
      </c>
    </row>
    <row r="153909" spans="1:8" x14ac:dyDescent="0.25">
      <c r="A153909" t="s">
        <v>289686</v>
      </c>
      <c r="B153909" t="s">
        <v>432743</v>
      </c>
      <c r="C153909" t="s">
        <v>289687</v>
      </c>
      <c r="D153909" t="s">
        <v>124661</v>
      </c>
      <c r="E153909">
        <v>71.930000000000007</v>
      </c>
      <c r="F153909" t="s">
        <v>284976</v>
      </c>
      <c r="G153909">
        <v>2908362</v>
      </c>
      <c r="H153909">
        <v>9</v>
      </c>
    </row>
    <row r="153910" spans="1:8" x14ac:dyDescent="0.25">
      <c r="A153910" t="s">
        <v>289688</v>
      </c>
      <c r="B153910" t="s">
        <v>432744</v>
      </c>
      <c r="C153910" t="s">
        <v>289689</v>
      </c>
      <c r="D153910" t="s">
        <v>14303</v>
      </c>
      <c r="E153910">
        <v>40.57</v>
      </c>
      <c r="F153910" t="s">
        <v>39442</v>
      </c>
      <c r="G153910">
        <v>7462437</v>
      </c>
      <c r="H153910">
        <v>9</v>
      </c>
    </row>
    <row r="153911" spans="1:8" x14ac:dyDescent="0.25">
      <c r="A153911" t="s">
        <v>289690</v>
      </c>
      <c r="B153911" t="s">
        <v>432745</v>
      </c>
      <c r="C153911" t="s">
        <v>289691</v>
      </c>
      <c r="D153911" t="s">
        <v>2148</v>
      </c>
      <c r="E153911">
        <v>689.48</v>
      </c>
      <c r="F153911" t="s">
        <v>222440</v>
      </c>
      <c r="G153911">
        <v>3626788</v>
      </c>
      <c r="H153911">
        <v>9</v>
      </c>
    </row>
    <row r="153912" spans="1:8" x14ac:dyDescent="0.25">
      <c r="A153912" t="s">
        <v>289692</v>
      </c>
      <c r="B153912" t="s">
        <v>432746</v>
      </c>
      <c r="C153912" t="s">
        <v>289693</v>
      </c>
      <c r="D153912" t="s">
        <v>3003</v>
      </c>
      <c r="E153912">
        <v>89.8</v>
      </c>
      <c r="F153912" t="s">
        <v>222440</v>
      </c>
      <c r="G153912">
        <v>5373039</v>
      </c>
      <c r="H153912">
        <v>9</v>
      </c>
    </row>
    <row r="153913" spans="1:8" x14ac:dyDescent="0.25">
      <c r="A153913" t="s">
        <v>289694</v>
      </c>
      <c r="B153913" t="s">
        <v>432747</v>
      </c>
      <c r="C153913" t="s">
        <v>289695</v>
      </c>
      <c r="D153913" t="s">
        <v>1682</v>
      </c>
      <c r="E153913">
        <v>53.12</v>
      </c>
      <c r="F153913" t="s">
        <v>29161</v>
      </c>
      <c r="G153913">
        <v>7414957</v>
      </c>
      <c r="H153913">
        <v>9</v>
      </c>
    </row>
    <row r="153914" spans="1:8" x14ac:dyDescent="0.25">
      <c r="A153914" t="s">
        <v>289696</v>
      </c>
      <c r="B153914" t="s">
        <v>432748</v>
      </c>
      <c r="C153914" t="s">
        <v>289697</v>
      </c>
      <c r="D153914" t="s">
        <v>1400</v>
      </c>
      <c r="E153914">
        <v>15.67</v>
      </c>
      <c r="F153914" t="s">
        <v>168005</v>
      </c>
      <c r="G153914">
        <v>6395754</v>
      </c>
      <c r="H153914">
        <v>9</v>
      </c>
    </row>
    <row r="153915" spans="1:8" x14ac:dyDescent="0.25">
      <c r="A153915" t="s">
        <v>289698</v>
      </c>
      <c r="B153915" t="s">
        <v>432749</v>
      </c>
      <c r="C153915" t="s">
        <v>289699</v>
      </c>
      <c r="D153915" t="s">
        <v>62376</v>
      </c>
      <c r="E153915">
        <v>99.48</v>
      </c>
      <c r="F153915" t="s">
        <v>168005</v>
      </c>
      <c r="G153915">
        <v>7037817</v>
      </c>
      <c r="H153915">
        <v>9</v>
      </c>
    </row>
    <row r="153916" spans="1:8" x14ac:dyDescent="0.25">
      <c r="A153916" t="s">
        <v>289700</v>
      </c>
      <c r="B153916" t="s">
        <v>432750</v>
      </c>
      <c r="C153916" t="s">
        <v>289701</v>
      </c>
      <c r="D153916" t="s">
        <v>69543</v>
      </c>
      <c r="E153916">
        <v>21.46</v>
      </c>
      <c r="F153916" t="s">
        <v>39442</v>
      </c>
      <c r="G153916">
        <v>5653408</v>
      </c>
      <c r="H153916">
        <v>9</v>
      </c>
    </row>
    <row r="153917" spans="1:8" x14ac:dyDescent="0.25">
      <c r="A153917" t="s">
        <v>289702</v>
      </c>
      <c r="G153917">
        <v>2848772</v>
      </c>
      <c r="H153917">
        <v>15</v>
      </c>
    </row>
    <row r="153918" spans="1:8" x14ac:dyDescent="0.25">
      <c r="A153918" t="s">
        <v>289703</v>
      </c>
      <c r="B153918" t="s">
        <v>432751</v>
      </c>
      <c r="C153918" t="s">
        <v>289704</v>
      </c>
      <c r="D153918" t="s">
        <v>12</v>
      </c>
      <c r="E153918">
        <v>39.29</v>
      </c>
      <c r="F153918" t="s">
        <v>39442</v>
      </c>
      <c r="G153918">
        <v>1895065</v>
      </c>
      <c r="H153918">
        <v>9</v>
      </c>
    </row>
    <row r="153919" spans="1:8" x14ac:dyDescent="0.25">
      <c r="A153919" t="s">
        <v>289705</v>
      </c>
      <c r="B153919" t="s">
        <v>432752</v>
      </c>
      <c r="C153919" t="s">
        <v>289706</v>
      </c>
      <c r="D153919" t="s">
        <v>1290</v>
      </c>
      <c r="E153919">
        <v>307.27999999999997</v>
      </c>
      <c r="F153919" t="s">
        <v>168005</v>
      </c>
      <c r="G153919">
        <v>2582334</v>
      </c>
      <c r="H153919">
        <v>9</v>
      </c>
    </row>
    <row r="153920" spans="1:8" x14ac:dyDescent="0.25">
      <c r="A153920" t="s">
        <v>289707</v>
      </c>
      <c r="B153920" t="s">
        <v>432753</v>
      </c>
      <c r="C153920" t="s">
        <v>289708</v>
      </c>
      <c r="D153920" t="s">
        <v>3003</v>
      </c>
      <c r="E153920">
        <v>103.57</v>
      </c>
      <c r="F153920" t="s">
        <v>222440</v>
      </c>
      <c r="G153920">
        <v>7105435</v>
      </c>
      <c r="H153920">
        <v>9</v>
      </c>
    </row>
    <row r="153921" spans="1:8" x14ac:dyDescent="0.25">
      <c r="A153921" t="s">
        <v>289709</v>
      </c>
      <c r="B153921" t="s">
        <v>432754</v>
      </c>
      <c r="C153921" t="s">
        <v>289710</v>
      </c>
      <c r="D153921" t="s">
        <v>21151</v>
      </c>
      <c r="E153921">
        <v>496.59</v>
      </c>
      <c r="F153921" t="s">
        <v>168005</v>
      </c>
      <c r="G153921">
        <v>3945209</v>
      </c>
      <c r="H153921">
        <v>9</v>
      </c>
    </row>
    <row r="153922" spans="1:8" x14ac:dyDescent="0.25">
      <c r="A153922" t="s">
        <v>289711</v>
      </c>
      <c r="B153922" t="s">
        <v>432755</v>
      </c>
      <c r="C153922" t="s">
        <v>289712</v>
      </c>
      <c r="D153922" t="s">
        <v>3099</v>
      </c>
      <c r="E153922">
        <v>50.11</v>
      </c>
      <c r="F153922" t="s">
        <v>222440</v>
      </c>
      <c r="G153922">
        <v>5973407</v>
      </c>
      <c r="H153922">
        <v>9</v>
      </c>
    </row>
    <row r="153923" spans="1:8" x14ac:dyDescent="0.25">
      <c r="A153923" t="s">
        <v>289713</v>
      </c>
      <c r="B153923" t="s">
        <v>432756</v>
      </c>
      <c r="C153923" t="s">
        <v>289714</v>
      </c>
      <c r="D153923" t="s">
        <v>7561</v>
      </c>
      <c r="E153923">
        <v>1052.0899999999999</v>
      </c>
      <c r="F153923" t="s">
        <v>39442</v>
      </c>
      <c r="G153923">
        <v>7149117</v>
      </c>
      <c r="H153923">
        <v>9</v>
      </c>
    </row>
    <row r="153924" spans="1:8" x14ac:dyDescent="0.25">
      <c r="A153924" t="s">
        <v>289715</v>
      </c>
      <c r="B153924" t="s">
        <v>432757</v>
      </c>
      <c r="C153924" t="s">
        <v>289716</v>
      </c>
      <c r="D153924" t="s">
        <v>2148</v>
      </c>
      <c r="E153924">
        <v>104.47</v>
      </c>
      <c r="F153924" t="s">
        <v>222440</v>
      </c>
      <c r="G153924">
        <v>3621605</v>
      </c>
      <c r="H153924">
        <v>9</v>
      </c>
    </row>
    <row r="153925" spans="1:8" x14ac:dyDescent="0.25">
      <c r="A153925" t="s">
        <v>289717</v>
      </c>
      <c r="B153925" t="s">
        <v>432758</v>
      </c>
      <c r="C153925" t="s">
        <v>289718</v>
      </c>
      <c r="D153925" t="s">
        <v>248401</v>
      </c>
      <c r="E153925">
        <v>692.96</v>
      </c>
      <c r="F153925" t="s">
        <v>284976</v>
      </c>
      <c r="G153925">
        <v>2949511</v>
      </c>
      <c r="H153925">
        <v>9</v>
      </c>
    </row>
    <row r="153926" spans="1:8" x14ac:dyDescent="0.25">
      <c r="A153926" t="s">
        <v>289719</v>
      </c>
      <c r="B153926" t="s">
        <v>432759</v>
      </c>
      <c r="C153926" t="s">
        <v>289720</v>
      </c>
      <c r="D153926" t="s">
        <v>29</v>
      </c>
      <c r="E153926">
        <v>345.02</v>
      </c>
      <c r="F153926" t="s">
        <v>168005</v>
      </c>
      <c r="G153926">
        <v>5570954</v>
      </c>
      <c r="H153926">
        <v>9</v>
      </c>
    </row>
    <row r="153927" spans="1:8" x14ac:dyDescent="0.25">
      <c r="A153927" t="s">
        <v>289721</v>
      </c>
      <c r="B153927" t="s">
        <v>432760</v>
      </c>
      <c r="C153927" t="s">
        <v>289722</v>
      </c>
      <c r="D153927" t="s">
        <v>1400</v>
      </c>
      <c r="E153927">
        <v>20.5</v>
      </c>
      <c r="F153927" t="s">
        <v>168005</v>
      </c>
      <c r="G153927">
        <v>6392878</v>
      </c>
      <c r="H153927">
        <v>9</v>
      </c>
    </row>
    <row r="153928" spans="1:8" x14ac:dyDescent="0.25">
      <c r="A153928" t="s">
        <v>289723</v>
      </c>
      <c r="B153928" t="s">
        <v>432761</v>
      </c>
      <c r="C153928" t="s">
        <v>289724</v>
      </c>
      <c r="D153928" t="s">
        <v>1495</v>
      </c>
      <c r="E153928">
        <v>508.13</v>
      </c>
      <c r="F153928" t="s">
        <v>222440</v>
      </c>
      <c r="G153928">
        <v>2098751</v>
      </c>
      <c r="H153928">
        <v>9</v>
      </c>
    </row>
    <row r="153929" spans="1:8" x14ac:dyDescent="0.25">
      <c r="A153929" t="s">
        <v>289725</v>
      </c>
      <c r="B153929" t="s">
        <v>432762</v>
      </c>
      <c r="C153929" t="s">
        <v>289726</v>
      </c>
      <c r="D153929" t="s">
        <v>3099</v>
      </c>
      <c r="E153929">
        <v>515.17999999999995</v>
      </c>
      <c r="F153929" t="s">
        <v>222440</v>
      </c>
      <c r="G153929">
        <v>6120817</v>
      </c>
      <c r="H153929">
        <v>9</v>
      </c>
    </row>
    <row r="153930" spans="1:8" x14ac:dyDescent="0.25">
      <c r="A153930" t="s">
        <v>289727</v>
      </c>
      <c r="B153930" t="s">
        <v>432763</v>
      </c>
      <c r="C153930" t="s">
        <v>289728</v>
      </c>
      <c r="D153930" t="s">
        <v>3003</v>
      </c>
      <c r="E153930">
        <v>533.41</v>
      </c>
      <c r="F153930" t="s">
        <v>222440</v>
      </c>
      <c r="G153930">
        <v>6363094</v>
      </c>
      <c r="H153930">
        <v>9</v>
      </c>
    </row>
    <row r="153931" spans="1:8" x14ac:dyDescent="0.25">
      <c r="A153931" t="s">
        <v>289729</v>
      </c>
      <c r="B153931" t="s">
        <v>432764</v>
      </c>
      <c r="C153931" t="s">
        <v>289730</v>
      </c>
      <c r="D153931" t="s">
        <v>124661</v>
      </c>
      <c r="E153931">
        <v>58.74</v>
      </c>
      <c r="F153931" t="s">
        <v>284976</v>
      </c>
      <c r="G153931">
        <v>2908513</v>
      </c>
      <c r="H153931">
        <v>9</v>
      </c>
    </row>
    <row r="153932" spans="1:8" x14ac:dyDescent="0.25">
      <c r="A153932" t="s">
        <v>289731</v>
      </c>
      <c r="B153932" t="s">
        <v>432765</v>
      </c>
      <c r="C153932" t="s">
        <v>289732</v>
      </c>
      <c r="D153932" t="s">
        <v>1400</v>
      </c>
      <c r="E153932">
        <v>57.69</v>
      </c>
      <c r="F153932" t="s">
        <v>168005</v>
      </c>
      <c r="G153932">
        <v>6392496</v>
      </c>
      <c r="H153932">
        <v>9</v>
      </c>
    </row>
    <row r="153933" spans="1:8" x14ac:dyDescent="0.25">
      <c r="A153933" t="s">
        <v>289733</v>
      </c>
      <c r="B153933" t="s">
        <v>432766</v>
      </c>
      <c r="C153933" t="s">
        <v>289734</v>
      </c>
      <c r="D153933" t="s">
        <v>61</v>
      </c>
      <c r="E153933">
        <v>3134.62</v>
      </c>
      <c r="F153933" t="s">
        <v>168005</v>
      </c>
      <c r="G153933">
        <v>1117133</v>
      </c>
      <c r="H153933">
        <v>9</v>
      </c>
    </row>
    <row r="153934" spans="1:8" x14ac:dyDescent="0.25">
      <c r="A153934" t="s">
        <v>289735</v>
      </c>
      <c r="B153934" t="s">
        <v>432767</v>
      </c>
      <c r="C153934" t="s">
        <v>289736</v>
      </c>
      <c r="D153934" t="s">
        <v>62376</v>
      </c>
      <c r="E153934">
        <v>66.45</v>
      </c>
      <c r="F153934" t="s">
        <v>168005</v>
      </c>
      <c r="G153934">
        <v>6174311</v>
      </c>
      <c r="H153934">
        <v>9</v>
      </c>
    </row>
    <row r="153935" spans="1:8" x14ac:dyDescent="0.25">
      <c r="A153935" t="s">
        <v>289737</v>
      </c>
      <c r="B153935" t="s">
        <v>432768</v>
      </c>
      <c r="C153935" t="s">
        <v>289738</v>
      </c>
      <c r="D153935" t="s">
        <v>1625</v>
      </c>
      <c r="E153935">
        <v>68.91</v>
      </c>
      <c r="F153935" t="s">
        <v>1362</v>
      </c>
      <c r="G153935">
        <v>5224025</v>
      </c>
      <c r="H153935">
        <v>9</v>
      </c>
    </row>
    <row r="153936" spans="1:8" x14ac:dyDescent="0.25">
      <c r="A153936" t="s">
        <v>289739</v>
      </c>
      <c r="B153936" t="s">
        <v>432769</v>
      </c>
      <c r="C153936" t="s">
        <v>289740</v>
      </c>
      <c r="D153936" t="s">
        <v>289741</v>
      </c>
      <c r="E153936">
        <v>641.19000000000005</v>
      </c>
      <c r="F153936" t="s">
        <v>168005</v>
      </c>
      <c r="G153936">
        <v>6312713</v>
      </c>
      <c r="H153936">
        <v>9</v>
      </c>
    </row>
    <row r="153937" spans="1:8" x14ac:dyDescent="0.25">
      <c r="A153937" t="s">
        <v>289742</v>
      </c>
      <c r="B153937" t="s">
        <v>432770</v>
      </c>
      <c r="C153937" t="s">
        <v>289743</v>
      </c>
      <c r="D153937" t="s">
        <v>11036</v>
      </c>
      <c r="E153937">
        <v>48.97</v>
      </c>
      <c r="F153937" t="s">
        <v>168005</v>
      </c>
      <c r="G153937">
        <v>7052973</v>
      </c>
      <c r="H153937">
        <v>9</v>
      </c>
    </row>
    <row r="153938" spans="1:8" x14ac:dyDescent="0.25">
      <c r="A153938" t="s">
        <v>289744</v>
      </c>
      <c r="B153938" t="s">
        <v>432771</v>
      </c>
      <c r="C153938" t="s">
        <v>289745</v>
      </c>
      <c r="D153938" t="s">
        <v>1850</v>
      </c>
      <c r="E153938">
        <v>264.08999999999997</v>
      </c>
      <c r="F153938" t="s">
        <v>222440</v>
      </c>
      <c r="G153938">
        <v>3820745</v>
      </c>
      <c r="H153938">
        <v>9</v>
      </c>
    </row>
    <row r="153939" spans="1:8" x14ac:dyDescent="0.25">
      <c r="A153939" t="s">
        <v>289746</v>
      </c>
      <c r="B153939" t="s">
        <v>432772</v>
      </c>
      <c r="C153939" t="s">
        <v>289747</v>
      </c>
      <c r="D153939" t="s">
        <v>1682</v>
      </c>
      <c r="E153939">
        <v>36.270000000000003</v>
      </c>
      <c r="F153939" t="s">
        <v>29161</v>
      </c>
      <c r="G153939">
        <v>7388174</v>
      </c>
      <c r="H153939">
        <v>9</v>
      </c>
    </row>
    <row r="153940" spans="1:8" x14ac:dyDescent="0.25">
      <c r="A153940" t="s">
        <v>289748</v>
      </c>
      <c r="B153940" t="s">
        <v>432773</v>
      </c>
      <c r="C153940" t="s">
        <v>289749</v>
      </c>
      <c r="D153940" t="s">
        <v>69543</v>
      </c>
      <c r="E153940">
        <v>17.87</v>
      </c>
      <c r="F153940" t="s">
        <v>39442</v>
      </c>
      <c r="G153940">
        <v>5653440</v>
      </c>
      <c r="H153940">
        <v>9</v>
      </c>
    </row>
    <row r="153941" spans="1:8" x14ac:dyDescent="0.25">
      <c r="A153941" t="s">
        <v>289750</v>
      </c>
      <c r="B153941" t="s">
        <v>432774</v>
      </c>
      <c r="C153941" t="s">
        <v>289751</v>
      </c>
      <c r="D153941" t="s">
        <v>1495</v>
      </c>
      <c r="E153941">
        <v>356.09</v>
      </c>
      <c r="F153941" t="s">
        <v>222440</v>
      </c>
      <c r="G153941">
        <v>1574737</v>
      </c>
      <c r="H153941">
        <v>9</v>
      </c>
    </row>
    <row r="153942" spans="1:8" x14ac:dyDescent="0.25">
      <c r="A153942" t="s">
        <v>289752</v>
      </c>
      <c r="B153942" t="s">
        <v>432775</v>
      </c>
      <c r="C153942" t="s">
        <v>289753</v>
      </c>
      <c r="D153942" t="s">
        <v>12441</v>
      </c>
      <c r="E153942">
        <v>28.27</v>
      </c>
      <c r="F153942" t="s">
        <v>39442</v>
      </c>
      <c r="G153942">
        <v>860030</v>
      </c>
      <c r="H153942">
        <v>9</v>
      </c>
    </row>
    <row r="153943" spans="1:8" x14ac:dyDescent="0.25">
      <c r="A153943" t="s">
        <v>289754</v>
      </c>
      <c r="B153943" t="s">
        <v>432776</v>
      </c>
      <c r="C153943" t="s">
        <v>289755</v>
      </c>
      <c r="D153943" t="s">
        <v>3003</v>
      </c>
      <c r="E153943">
        <v>101.49</v>
      </c>
      <c r="F153943" t="s">
        <v>222440</v>
      </c>
      <c r="G153943">
        <v>7327430</v>
      </c>
      <c r="H153943">
        <v>9</v>
      </c>
    </row>
    <row r="153944" spans="1:8" x14ac:dyDescent="0.25">
      <c r="A153944" t="s">
        <v>289756</v>
      </c>
      <c r="B153944" t="s">
        <v>432777</v>
      </c>
      <c r="C153944" t="s">
        <v>289757</v>
      </c>
      <c r="D153944" t="s">
        <v>281151</v>
      </c>
      <c r="E153944">
        <v>30.3</v>
      </c>
      <c r="F153944" t="s">
        <v>29161</v>
      </c>
      <c r="G153944">
        <v>5206887</v>
      </c>
      <c r="H153944">
        <v>9</v>
      </c>
    </row>
    <row r="153945" spans="1:8" x14ac:dyDescent="0.25">
      <c r="A153945" t="s">
        <v>289758</v>
      </c>
      <c r="B153945" t="s">
        <v>432778</v>
      </c>
      <c r="C153945" t="s">
        <v>289759</v>
      </c>
      <c r="D153945" t="s">
        <v>75506</v>
      </c>
      <c r="E153945">
        <v>44</v>
      </c>
      <c r="F153945" t="s">
        <v>284976</v>
      </c>
      <c r="G153945">
        <v>4783895</v>
      </c>
      <c r="H153945">
        <v>9</v>
      </c>
    </row>
    <row r="153946" spans="1:8" x14ac:dyDescent="0.25">
      <c r="A153946" t="s">
        <v>289760</v>
      </c>
      <c r="B153946" t="s">
        <v>432779</v>
      </c>
      <c r="C153946" t="s">
        <v>289761</v>
      </c>
      <c r="D153946" t="s">
        <v>1400</v>
      </c>
      <c r="E153946">
        <v>19.93</v>
      </c>
      <c r="F153946" t="s">
        <v>168005</v>
      </c>
      <c r="G153946">
        <v>6403027</v>
      </c>
      <c r="H153946">
        <v>9</v>
      </c>
    </row>
    <row r="153947" spans="1:8" x14ac:dyDescent="0.25">
      <c r="A153947" t="s">
        <v>289762</v>
      </c>
      <c r="B153947" t="s">
        <v>432780</v>
      </c>
      <c r="C153947" t="s">
        <v>289763</v>
      </c>
      <c r="D153947" t="s">
        <v>124661</v>
      </c>
      <c r="E153947">
        <v>92.6</v>
      </c>
      <c r="F153947" t="s">
        <v>284976</v>
      </c>
      <c r="G153947">
        <v>2908612</v>
      </c>
      <c r="H153947">
        <v>9</v>
      </c>
    </row>
    <row r="153948" spans="1:8" x14ac:dyDescent="0.25">
      <c r="A153948" t="s">
        <v>289764</v>
      </c>
      <c r="B153948" t="s">
        <v>432781</v>
      </c>
      <c r="C153948" t="s">
        <v>289765</v>
      </c>
      <c r="D153948" t="s">
        <v>1954</v>
      </c>
      <c r="E153948">
        <v>165.91</v>
      </c>
      <c r="F153948" t="s">
        <v>168005</v>
      </c>
      <c r="G153948">
        <v>1654168</v>
      </c>
      <c r="H153948">
        <v>9</v>
      </c>
    </row>
    <row r="153949" spans="1:8" x14ac:dyDescent="0.25">
      <c r="A153949" t="s">
        <v>289766</v>
      </c>
      <c r="G153949">
        <v>5875307</v>
      </c>
      <c r="H153949">
        <v>14</v>
      </c>
    </row>
    <row r="153950" spans="1:8" x14ac:dyDescent="0.25">
      <c r="A153950" t="s">
        <v>289767</v>
      </c>
      <c r="B153950" t="s">
        <v>432782</v>
      </c>
      <c r="C153950" t="s">
        <v>289768</v>
      </c>
      <c r="D153950" t="s">
        <v>248401</v>
      </c>
      <c r="E153950">
        <v>245.69</v>
      </c>
      <c r="F153950" t="s">
        <v>284976</v>
      </c>
      <c r="G153950">
        <v>5121647</v>
      </c>
      <c r="H153950">
        <v>9</v>
      </c>
    </row>
    <row r="153951" spans="1:8" x14ac:dyDescent="0.25">
      <c r="A153951" t="s">
        <v>289769</v>
      </c>
      <c r="B153951" t="s">
        <v>432783</v>
      </c>
      <c r="C153951" t="s">
        <v>289770</v>
      </c>
      <c r="D153951" t="s">
        <v>289741</v>
      </c>
      <c r="E153951">
        <v>711.07</v>
      </c>
      <c r="F153951" t="s">
        <v>168005</v>
      </c>
      <c r="G153951">
        <v>6314605</v>
      </c>
      <c r="H153951">
        <v>9</v>
      </c>
    </row>
    <row r="153952" spans="1:8" x14ac:dyDescent="0.25">
      <c r="A153952" t="s">
        <v>289771</v>
      </c>
      <c r="B153952" t="s">
        <v>432784</v>
      </c>
      <c r="C153952" t="s">
        <v>289772</v>
      </c>
      <c r="D153952" t="s">
        <v>3099</v>
      </c>
      <c r="E153952">
        <v>23.54</v>
      </c>
      <c r="F153952" t="s">
        <v>222440</v>
      </c>
      <c r="G153952">
        <v>1134395</v>
      </c>
      <c r="H153952">
        <v>9</v>
      </c>
    </row>
    <row r="153953" spans="1:8" x14ac:dyDescent="0.25">
      <c r="A153953" t="s">
        <v>289773</v>
      </c>
      <c r="B153953" t="s">
        <v>432785</v>
      </c>
      <c r="C153953" t="s">
        <v>289774</v>
      </c>
      <c r="D153953" t="s">
        <v>62376</v>
      </c>
      <c r="E153953">
        <v>71.95</v>
      </c>
      <c r="F153953" t="s">
        <v>168005</v>
      </c>
      <c r="G153953">
        <v>4867096</v>
      </c>
      <c r="H153953">
        <v>9</v>
      </c>
    </row>
    <row r="153954" spans="1:8" x14ac:dyDescent="0.25">
      <c r="A153954" t="s">
        <v>289775</v>
      </c>
      <c r="B153954" t="s">
        <v>432786</v>
      </c>
      <c r="C153954" t="s">
        <v>289776</v>
      </c>
      <c r="D153954" t="s">
        <v>25</v>
      </c>
      <c r="E153954">
        <v>181.57</v>
      </c>
      <c r="F153954" t="s">
        <v>168005</v>
      </c>
      <c r="G153954">
        <v>487030</v>
      </c>
      <c r="H153954">
        <v>9</v>
      </c>
    </row>
    <row r="153955" spans="1:8" x14ac:dyDescent="0.25">
      <c r="A153955" t="s">
        <v>289777</v>
      </c>
      <c r="B153955" t="s">
        <v>432787</v>
      </c>
      <c r="C153955" t="s">
        <v>289778</v>
      </c>
      <c r="D153955" t="s">
        <v>3032</v>
      </c>
      <c r="E153955">
        <v>251.03</v>
      </c>
      <c r="F153955" t="s">
        <v>168005</v>
      </c>
      <c r="G153955">
        <v>6398664</v>
      </c>
      <c r="H153955">
        <v>9</v>
      </c>
    </row>
    <row r="153956" spans="1:8" x14ac:dyDescent="0.25">
      <c r="A153956" t="s">
        <v>289779</v>
      </c>
      <c r="B153956" t="s">
        <v>432788</v>
      </c>
      <c r="C153956" t="s">
        <v>289780</v>
      </c>
      <c r="D153956" t="s">
        <v>1495</v>
      </c>
      <c r="E153956">
        <v>47.57</v>
      </c>
      <c r="F153956" t="s">
        <v>222440</v>
      </c>
      <c r="G153956">
        <v>1607250</v>
      </c>
      <c r="H153956">
        <v>9</v>
      </c>
    </row>
    <row r="153957" spans="1:8" x14ac:dyDescent="0.25">
      <c r="A153957" t="s">
        <v>289781</v>
      </c>
      <c r="B153957" t="s">
        <v>432789</v>
      </c>
      <c r="C153957" t="s">
        <v>289782</v>
      </c>
      <c r="D153957" t="s">
        <v>289741</v>
      </c>
      <c r="E153957">
        <v>574.65</v>
      </c>
      <c r="F153957" t="s">
        <v>168005</v>
      </c>
      <c r="G153957">
        <v>6314184</v>
      </c>
      <c r="H153957">
        <v>9</v>
      </c>
    </row>
    <row r="153958" spans="1:8" x14ac:dyDescent="0.25">
      <c r="A153958" t="s">
        <v>289783</v>
      </c>
      <c r="B153958" t="s">
        <v>432790</v>
      </c>
      <c r="C153958" t="s">
        <v>289784</v>
      </c>
      <c r="D153958" t="s">
        <v>36302</v>
      </c>
      <c r="E153958">
        <v>27.09</v>
      </c>
      <c r="F153958" t="s">
        <v>222440</v>
      </c>
      <c r="G153958">
        <v>5143621</v>
      </c>
      <c r="H153958">
        <v>9</v>
      </c>
    </row>
    <row r="153959" spans="1:8" x14ac:dyDescent="0.25">
      <c r="A153959" t="s">
        <v>289785</v>
      </c>
      <c r="B153959" t="s">
        <v>432791</v>
      </c>
      <c r="C153959" t="s">
        <v>289786</v>
      </c>
      <c r="D153959" t="s">
        <v>281151</v>
      </c>
      <c r="E153959">
        <v>531.19000000000005</v>
      </c>
      <c r="F153959" t="s">
        <v>29161</v>
      </c>
      <c r="G153959">
        <v>6907035</v>
      </c>
      <c r="H153959">
        <v>14</v>
      </c>
    </row>
    <row r="153960" spans="1:8" x14ac:dyDescent="0.25">
      <c r="A153960" t="s">
        <v>289787</v>
      </c>
      <c r="B153960" t="s">
        <v>432792</v>
      </c>
      <c r="C153960" t="s">
        <v>289788</v>
      </c>
      <c r="D153960" t="s">
        <v>1954</v>
      </c>
      <c r="E153960">
        <v>684.41</v>
      </c>
      <c r="F153960" t="s">
        <v>168005</v>
      </c>
      <c r="G153960">
        <v>1068599</v>
      </c>
      <c r="H153960">
        <v>9</v>
      </c>
    </row>
    <row r="153961" spans="1:8" x14ac:dyDescent="0.25">
      <c r="A153961" t="s">
        <v>289789</v>
      </c>
      <c r="B153961" t="s">
        <v>432793</v>
      </c>
      <c r="C153961" t="s">
        <v>289790</v>
      </c>
      <c r="D153961" t="s">
        <v>289741</v>
      </c>
      <c r="E153961">
        <v>4446.66</v>
      </c>
      <c r="F153961" t="s">
        <v>168005</v>
      </c>
      <c r="G153961">
        <v>6310326</v>
      </c>
      <c r="H153961">
        <v>9</v>
      </c>
    </row>
    <row r="153962" spans="1:8" x14ac:dyDescent="0.25">
      <c r="A153962" t="s">
        <v>289791</v>
      </c>
      <c r="B153962" t="s">
        <v>432794</v>
      </c>
      <c r="C153962" t="s">
        <v>289792</v>
      </c>
      <c r="D153962" t="s">
        <v>124661</v>
      </c>
      <c r="E153962">
        <v>54.67</v>
      </c>
      <c r="F153962" t="s">
        <v>284976</v>
      </c>
      <c r="G153962">
        <v>2909450</v>
      </c>
      <c r="H153962">
        <v>9</v>
      </c>
    </row>
    <row r="153963" spans="1:8" x14ac:dyDescent="0.25">
      <c r="A153963" t="s">
        <v>289793</v>
      </c>
      <c r="B153963" t="s">
        <v>432795</v>
      </c>
      <c r="C153963" t="s">
        <v>289794</v>
      </c>
      <c r="D153963" t="s">
        <v>69543</v>
      </c>
      <c r="E153963">
        <v>208.4</v>
      </c>
      <c r="F153963" t="s">
        <v>39442</v>
      </c>
      <c r="G153963">
        <v>5653427</v>
      </c>
      <c r="H153963">
        <v>9</v>
      </c>
    </row>
    <row r="153964" spans="1:8" x14ac:dyDescent="0.25">
      <c r="A153964" t="s">
        <v>289795</v>
      </c>
      <c r="B153964" t="s">
        <v>432796</v>
      </c>
      <c r="C153964" t="s">
        <v>289796</v>
      </c>
      <c r="D153964" t="s">
        <v>3003</v>
      </c>
      <c r="E153964">
        <v>90.79</v>
      </c>
      <c r="F153964" t="s">
        <v>222440</v>
      </c>
      <c r="G153964">
        <v>6363801</v>
      </c>
      <c r="H153964">
        <v>9</v>
      </c>
    </row>
    <row r="153965" spans="1:8" x14ac:dyDescent="0.25">
      <c r="A153965" t="s">
        <v>289797</v>
      </c>
      <c r="B153965" t="s">
        <v>432797</v>
      </c>
      <c r="C153965" t="s">
        <v>289798</v>
      </c>
      <c r="D153965" t="s">
        <v>1400</v>
      </c>
      <c r="E153965">
        <v>23.36</v>
      </c>
      <c r="F153965" t="s">
        <v>168005</v>
      </c>
      <c r="G153965">
        <v>6364920</v>
      </c>
      <c r="H153965">
        <v>9</v>
      </c>
    </row>
    <row r="153966" spans="1:8" x14ac:dyDescent="0.25">
      <c r="A153966" t="s">
        <v>289799</v>
      </c>
      <c r="B153966" t="s">
        <v>432798</v>
      </c>
      <c r="C153966" t="s">
        <v>289800</v>
      </c>
      <c r="D153966" t="s">
        <v>61</v>
      </c>
      <c r="E153966">
        <v>15234.39</v>
      </c>
      <c r="F153966" t="s">
        <v>168005</v>
      </c>
      <c r="G153966">
        <v>247064</v>
      </c>
      <c r="H153966">
        <v>9</v>
      </c>
    </row>
    <row r="153967" spans="1:8" x14ac:dyDescent="0.25">
      <c r="A153967" t="s">
        <v>289801</v>
      </c>
      <c r="B153967" t="s">
        <v>432799</v>
      </c>
      <c r="C153967" t="s">
        <v>289802</v>
      </c>
      <c r="D153967" t="s">
        <v>1400</v>
      </c>
      <c r="E153967">
        <v>13.18</v>
      </c>
      <c r="F153967" t="s">
        <v>168005</v>
      </c>
      <c r="G153967">
        <v>6362467</v>
      </c>
      <c r="H153967">
        <v>9</v>
      </c>
    </row>
    <row r="153968" spans="1:8" x14ac:dyDescent="0.25">
      <c r="A153968" t="s">
        <v>289803</v>
      </c>
      <c r="B153968" t="s">
        <v>432800</v>
      </c>
      <c r="C153968" t="s">
        <v>289804</v>
      </c>
      <c r="D153968" t="s">
        <v>11036</v>
      </c>
      <c r="E153968">
        <v>2383.65</v>
      </c>
      <c r="F153968" t="s">
        <v>168005</v>
      </c>
      <c r="G153968">
        <v>7053830</v>
      </c>
      <c r="H153968">
        <v>9</v>
      </c>
    </row>
    <row r="153969" spans="1:8" x14ac:dyDescent="0.25">
      <c r="A153969" t="s">
        <v>289805</v>
      </c>
      <c r="B153969" t="s">
        <v>432801</v>
      </c>
      <c r="C153969" t="s">
        <v>289806</v>
      </c>
      <c r="D153969" t="s">
        <v>248401</v>
      </c>
      <c r="E153969">
        <v>231.68</v>
      </c>
      <c r="F153969" t="s">
        <v>284976</v>
      </c>
      <c r="G153969">
        <v>5075411</v>
      </c>
      <c r="H153969">
        <v>9</v>
      </c>
    </row>
    <row r="153970" spans="1:8" x14ac:dyDescent="0.25">
      <c r="A153970" t="s">
        <v>289807</v>
      </c>
      <c r="B153970" t="s">
        <v>432802</v>
      </c>
      <c r="C153970" t="s">
        <v>289808</v>
      </c>
      <c r="D153970" t="s">
        <v>2176</v>
      </c>
      <c r="E153970">
        <v>32.49</v>
      </c>
      <c r="F153970" t="s">
        <v>222440</v>
      </c>
      <c r="G153970">
        <v>6121078</v>
      </c>
      <c r="H153970">
        <v>9</v>
      </c>
    </row>
    <row r="153971" spans="1:8" x14ac:dyDescent="0.25">
      <c r="A153971" t="s">
        <v>289809</v>
      </c>
      <c r="B153971" t="s">
        <v>432803</v>
      </c>
      <c r="C153971" t="s">
        <v>289810</v>
      </c>
      <c r="D153971" t="s">
        <v>73046</v>
      </c>
      <c r="E153971">
        <v>746</v>
      </c>
      <c r="F153971" t="s">
        <v>39442</v>
      </c>
      <c r="G153971">
        <v>6339223</v>
      </c>
      <c r="H153971">
        <v>9</v>
      </c>
    </row>
    <row r="153972" spans="1:8" x14ac:dyDescent="0.25">
      <c r="A153972" t="s">
        <v>289811</v>
      </c>
      <c r="B153972" t="s">
        <v>432804</v>
      </c>
      <c r="C153972" t="s">
        <v>289812</v>
      </c>
      <c r="D153972" t="s">
        <v>1400</v>
      </c>
      <c r="E153972">
        <v>17.86</v>
      </c>
      <c r="F153972" t="s">
        <v>168005</v>
      </c>
      <c r="G153972">
        <v>6357693</v>
      </c>
      <c r="H153972">
        <v>9</v>
      </c>
    </row>
    <row r="153973" spans="1:8" x14ac:dyDescent="0.25">
      <c r="A153973" t="s">
        <v>289813</v>
      </c>
      <c r="G153973">
        <v>1316547</v>
      </c>
      <c r="H153973">
        <v>15</v>
      </c>
    </row>
    <row r="153974" spans="1:8" x14ac:dyDescent="0.25">
      <c r="A153974" t="s">
        <v>289814</v>
      </c>
      <c r="B153974" t="s">
        <v>432805</v>
      </c>
      <c r="C153974" t="s">
        <v>289815</v>
      </c>
      <c r="D153974" t="s">
        <v>289741</v>
      </c>
      <c r="E153974">
        <v>1168.1600000000001</v>
      </c>
      <c r="F153974" t="s">
        <v>168005</v>
      </c>
      <c r="G153974">
        <v>6310795</v>
      </c>
      <c r="H153974">
        <v>9</v>
      </c>
    </row>
    <row r="153975" spans="1:8" x14ac:dyDescent="0.25">
      <c r="A153975" t="s">
        <v>289816</v>
      </c>
      <c r="B153975" t="s">
        <v>432806</v>
      </c>
      <c r="C153975" t="s">
        <v>289817</v>
      </c>
      <c r="D153975" t="s">
        <v>1774</v>
      </c>
      <c r="E153975">
        <v>19.309999999999999</v>
      </c>
      <c r="F153975" t="s">
        <v>168005</v>
      </c>
      <c r="G153975">
        <v>4180559</v>
      </c>
      <c r="H153975">
        <v>9</v>
      </c>
    </row>
    <row r="153976" spans="1:8" x14ac:dyDescent="0.25">
      <c r="A153976" t="s">
        <v>289818</v>
      </c>
      <c r="B153976" t="s">
        <v>432807</v>
      </c>
      <c r="C153976" t="s">
        <v>289819</v>
      </c>
      <c r="D153976" t="s">
        <v>2424</v>
      </c>
      <c r="E153976">
        <v>678.76</v>
      </c>
      <c r="F153976" t="s">
        <v>168005</v>
      </c>
      <c r="G153976">
        <v>6335046</v>
      </c>
      <c r="H153976">
        <v>9</v>
      </c>
    </row>
    <row r="153977" spans="1:8" x14ac:dyDescent="0.25">
      <c r="A153977" t="s">
        <v>289820</v>
      </c>
      <c r="B153977" t="s">
        <v>432808</v>
      </c>
      <c r="C153977" t="s">
        <v>289821</v>
      </c>
      <c r="D153977" t="s">
        <v>1751</v>
      </c>
      <c r="E153977">
        <v>1479.6</v>
      </c>
      <c r="F153977" t="s">
        <v>222440</v>
      </c>
      <c r="G153977">
        <v>6616790</v>
      </c>
      <c r="H153977">
        <v>9</v>
      </c>
    </row>
    <row r="153978" spans="1:8" x14ac:dyDescent="0.25">
      <c r="A153978" t="s">
        <v>289822</v>
      </c>
      <c r="B153978" t="s">
        <v>432809</v>
      </c>
      <c r="C153978" t="s">
        <v>289823</v>
      </c>
      <c r="D153978" t="s">
        <v>124661</v>
      </c>
      <c r="E153978">
        <v>106.09</v>
      </c>
      <c r="F153978" t="s">
        <v>284976</v>
      </c>
      <c r="G153978">
        <v>2908510</v>
      </c>
      <c r="H153978">
        <v>9</v>
      </c>
    </row>
    <row r="153979" spans="1:8" x14ac:dyDescent="0.25">
      <c r="A153979" t="s">
        <v>289824</v>
      </c>
      <c r="B153979" t="s">
        <v>432810</v>
      </c>
      <c r="C153979" t="s">
        <v>289825</v>
      </c>
      <c r="D153979" t="s">
        <v>1400</v>
      </c>
      <c r="E153979">
        <v>0</v>
      </c>
      <c r="F153979" t="s">
        <v>168005</v>
      </c>
      <c r="G153979">
        <v>6362462</v>
      </c>
      <c r="H153979">
        <v>9</v>
      </c>
    </row>
    <row r="153980" spans="1:8" x14ac:dyDescent="0.25">
      <c r="A153980" t="s">
        <v>289826</v>
      </c>
      <c r="B153980" t="s">
        <v>432811</v>
      </c>
      <c r="C153980" t="s">
        <v>289827</v>
      </c>
      <c r="D153980" t="s">
        <v>1400</v>
      </c>
      <c r="E153980">
        <v>51.67</v>
      </c>
      <c r="F153980" t="s">
        <v>168005</v>
      </c>
      <c r="G153980">
        <v>1693228</v>
      </c>
      <c r="H153980">
        <v>9</v>
      </c>
    </row>
    <row r="153981" spans="1:8" x14ac:dyDescent="0.25">
      <c r="A153981" t="s">
        <v>289828</v>
      </c>
      <c r="B153981" t="s">
        <v>432812</v>
      </c>
      <c r="C153981" t="s">
        <v>289829</v>
      </c>
      <c r="D153981" t="s">
        <v>12470</v>
      </c>
      <c r="E153981">
        <v>150.33000000000001</v>
      </c>
      <c r="F153981" t="s">
        <v>251598</v>
      </c>
      <c r="G153981">
        <v>2730685</v>
      </c>
      <c r="H153981">
        <v>9</v>
      </c>
    </row>
    <row r="153982" spans="1:8" x14ac:dyDescent="0.25">
      <c r="A153982" t="s">
        <v>289830</v>
      </c>
      <c r="B153982" t="s">
        <v>432813</v>
      </c>
      <c r="C153982" t="s">
        <v>289831</v>
      </c>
      <c r="D153982" t="s">
        <v>289741</v>
      </c>
      <c r="E153982">
        <v>733.36</v>
      </c>
      <c r="F153982" t="s">
        <v>168005</v>
      </c>
      <c r="G153982">
        <v>6310908</v>
      </c>
      <c r="H153982">
        <v>9</v>
      </c>
    </row>
    <row r="153983" spans="1:8" x14ac:dyDescent="0.25">
      <c r="A153983" t="s">
        <v>289832</v>
      </c>
      <c r="B153983" t="s">
        <v>432814</v>
      </c>
      <c r="C153983" t="s">
        <v>289833</v>
      </c>
      <c r="D153983" t="s">
        <v>29263</v>
      </c>
      <c r="E153983">
        <v>1230.56</v>
      </c>
      <c r="F153983" t="s">
        <v>2779</v>
      </c>
      <c r="G153983">
        <v>1103492</v>
      </c>
      <c r="H153983">
        <v>9</v>
      </c>
    </row>
    <row r="153984" spans="1:8" x14ac:dyDescent="0.25">
      <c r="A153984" t="s">
        <v>289834</v>
      </c>
      <c r="B153984" t="s">
        <v>432815</v>
      </c>
      <c r="C153984" t="s">
        <v>289835</v>
      </c>
      <c r="D153984" t="s">
        <v>1416</v>
      </c>
      <c r="E153984">
        <v>70.78</v>
      </c>
      <c r="F153984" t="s">
        <v>168005</v>
      </c>
      <c r="G153984">
        <v>6380333</v>
      </c>
      <c r="H153984">
        <v>9</v>
      </c>
    </row>
    <row r="153985" spans="1:8" x14ac:dyDescent="0.25">
      <c r="A153985" t="s">
        <v>289836</v>
      </c>
      <c r="B153985" t="s">
        <v>432816</v>
      </c>
      <c r="C153985" t="s">
        <v>289833</v>
      </c>
      <c r="D153985" t="s">
        <v>29263</v>
      </c>
      <c r="E153985">
        <v>1715.05</v>
      </c>
      <c r="F153985" t="s">
        <v>222440</v>
      </c>
      <c r="G153985">
        <v>1103492</v>
      </c>
      <c r="H153985">
        <v>9</v>
      </c>
    </row>
    <row r="153986" spans="1:8" x14ac:dyDescent="0.25">
      <c r="A153986" t="s">
        <v>289837</v>
      </c>
      <c r="B153986" t="s">
        <v>432817</v>
      </c>
      <c r="C153986" t="s">
        <v>289838</v>
      </c>
      <c r="D153986" t="s">
        <v>3003</v>
      </c>
      <c r="E153986">
        <v>13.22</v>
      </c>
      <c r="F153986" t="s">
        <v>222440</v>
      </c>
      <c r="G153986">
        <v>5374110</v>
      </c>
      <c r="H153986">
        <v>9</v>
      </c>
    </row>
    <row r="153987" spans="1:8" x14ac:dyDescent="0.25">
      <c r="A153987" t="s">
        <v>289839</v>
      </c>
      <c r="G153987">
        <v>5122970</v>
      </c>
      <c r="H153987">
        <v>15</v>
      </c>
    </row>
    <row r="153988" spans="1:8" x14ac:dyDescent="0.25">
      <c r="A153988" t="s">
        <v>289840</v>
      </c>
      <c r="B153988" t="s">
        <v>432818</v>
      </c>
      <c r="C153988" t="s">
        <v>289841</v>
      </c>
      <c r="D153988" t="s">
        <v>73046</v>
      </c>
      <c r="E153988">
        <v>354.66</v>
      </c>
      <c r="F153988" t="s">
        <v>39442</v>
      </c>
      <c r="G153988">
        <v>6337465</v>
      </c>
      <c r="H153988">
        <v>9</v>
      </c>
    </row>
    <row r="153989" spans="1:8" x14ac:dyDescent="0.25">
      <c r="A153989" t="s">
        <v>289842</v>
      </c>
      <c r="B153989" t="s">
        <v>432819</v>
      </c>
      <c r="C153989" t="s">
        <v>289843</v>
      </c>
      <c r="D153989" t="s">
        <v>286535</v>
      </c>
      <c r="E153989">
        <v>601.34</v>
      </c>
      <c r="F153989" t="s">
        <v>284976</v>
      </c>
      <c r="G153989">
        <v>3167244</v>
      </c>
      <c r="H153989">
        <v>9</v>
      </c>
    </row>
    <row r="153990" spans="1:8" x14ac:dyDescent="0.25">
      <c r="A153990" t="s">
        <v>289844</v>
      </c>
      <c r="B153990" t="s">
        <v>432820</v>
      </c>
      <c r="C153990" t="s">
        <v>289845</v>
      </c>
      <c r="D153990" t="s">
        <v>21151</v>
      </c>
      <c r="E153990">
        <v>48.1</v>
      </c>
      <c r="F153990" t="s">
        <v>168005</v>
      </c>
      <c r="G153990">
        <v>1544448</v>
      </c>
      <c r="H153990">
        <v>9</v>
      </c>
    </row>
    <row r="153991" spans="1:8" x14ac:dyDescent="0.25">
      <c r="A153991" t="s">
        <v>289846</v>
      </c>
      <c r="B153991" t="s">
        <v>432821</v>
      </c>
      <c r="C153991" t="s">
        <v>289847</v>
      </c>
      <c r="D153991" t="s">
        <v>69543</v>
      </c>
      <c r="E153991">
        <v>656.1</v>
      </c>
      <c r="F153991" t="s">
        <v>39442</v>
      </c>
      <c r="G153991">
        <v>5653439</v>
      </c>
      <c r="H153991">
        <v>9</v>
      </c>
    </row>
    <row r="153992" spans="1:8" x14ac:dyDescent="0.25">
      <c r="A153992" t="s">
        <v>289848</v>
      </c>
      <c r="B153992" t="s">
        <v>432822</v>
      </c>
      <c r="C153992" t="s">
        <v>289849</v>
      </c>
      <c r="D153992" t="s">
        <v>3099</v>
      </c>
      <c r="E153992">
        <v>858.25</v>
      </c>
      <c r="F153992" t="s">
        <v>222440</v>
      </c>
      <c r="G153992">
        <v>5183302</v>
      </c>
      <c r="H153992">
        <v>9</v>
      </c>
    </row>
    <row r="153993" spans="1:8" x14ac:dyDescent="0.25">
      <c r="A153993" t="s">
        <v>289850</v>
      </c>
      <c r="B153993" t="s">
        <v>432823</v>
      </c>
      <c r="C153993" t="s">
        <v>289851</v>
      </c>
      <c r="D153993" t="s">
        <v>1400</v>
      </c>
      <c r="E153993">
        <v>41.31</v>
      </c>
      <c r="F153993" t="s">
        <v>168005</v>
      </c>
      <c r="G153993">
        <v>2559117</v>
      </c>
      <c r="H153993">
        <v>9</v>
      </c>
    </row>
    <row r="153994" spans="1:8" x14ac:dyDescent="0.25">
      <c r="A153994" t="s">
        <v>289852</v>
      </c>
      <c r="B153994" t="s">
        <v>432824</v>
      </c>
      <c r="C153994" t="s">
        <v>289853</v>
      </c>
      <c r="D153994" t="s">
        <v>11036</v>
      </c>
      <c r="E153994">
        <v>59.9</v>
      </c>
      <c r="F153994" t="s">
        <v>168005</v>
      </c>
      <c r="G153994">
        <v>6748193</v>
      </c>
      <c r="H153994">
        <v>9</v>
      </c>
    </row>
    <row r="153995" spans="1:8" x14ac:dyDescent="0.25">
      <c r="A153995" t="s">
        <v>289854</v>
      </c>
      <c r="B153995" t="s">
        <v>432825</v>
      </c>
      <c r="C153995" t="s">
        <v>289855</v>
      </c>
      <c r="D153995" t="s">
        <v>248401</v>
      </c>
      <c r="E153995">
        <v>233.09</v>
      </c>
      <c r="F153995" t="s">
        <v>284976</v>
      </c>
      <c r="G153995">
        <v>5075400</v>
      </c>
      <c r="H153995">
        <v>9</v>
      </c>
    </row>
    <row r="153996" spans="1:8" x14ac:dyDescent="0.25">
      <c r="A153996" t="s">
        <v>289856</v>
      </c>
      <c r="B153996" t="s">
        <v>432826</v>
      </c>
      <c r="C153996" t="s">
        <v>289857</v>
      </c>
      <c r="D153996" t="s">
        <v>12470</v>
      </c>
      <c r="E153996">
        <v>408.55</v>
      </c>
      <c r="F153996" t="s">
        <v>251598</v>
      </c>
      <c r="G153996">
        <v>2730680</v>
      </c>
      <c r="H153996">
        <v>9</v>
      </c>
    </row>
    <row r="153997" spans="1:8" x14ac:dyDescent="0.25">
      <c r="A153997" t="s">
        <v>289858</v>
      </c>
      <c r="B153997" t="s">
        <v>432827</v>
      </c>
      <c r="C153997" t="s">
        <v>289859</v>
      </c>
      <c r="D153997" t="s">
        <v>26770</v>
      </c>
      <c r="E153997">
        <v>491.15</v>
      </c>
      <c r="F153997" t="s">
        <v>39442</v>
      </c>
      <c r="G153997">
        <v>2322765</v>
      </c>
      <c r="H153997">
        <v>9</v>
      </c>
    </row>
    <row r="153998" spans="1:8" x14ac:dyDescent="0.25">
      <c r="A153998" t="s">
        <v>289860</v>
      </c>
      <c r="G153998">
        <v>7153117</v>
      </c>
      <c r="H153998">
        <v>14</v>
      </c>
    </row>
    <row r="153999" spans="1:8" x14ac:dyDescent="0.25">
      <c r="A153999" t="s">
        <v>289861</v>
      </c>
      <c r="B153999" t="s">
        <v>432828</v>
      </c>
      <c r="C153999" t="s">
        <v>289862</v>
      </c>
      <c r="D153999" t="s">
        <v>3003</v>
      </c>
      <c r="E153999">
        <v>21.14</v>
      </c>
      <c r="F153999" t="s">
        <v>168005</v>
      </c>
      <c r="G153999">
        <v>6838814</v>
      </c>
      <c r="H153999">
        <v>9</v>
      </c>
    </row>
    <row r="154000" spans="1:8" x14ac:dyDescent="0.25">
      <c r="A154000" t="s">
        <v>289863</v>
      </c>
      <c r="B154000" t="s">
        <v>432829</v>
      </c>
      <c r="C154000" t="s">
        <v>289864</v>
      </c>
      <c r="D154000" t="s">
        <v>1850</v>
      </c>
      <c r="E154000">
        <v>407.13</v>
      </c>
      <c r="F154000" t="s">
        <v>222440</v>
      </c>
      <c r="G154000">
        <v>7304121</v>
      </c>
      <c r="H154000">
        <v>9</v>
      </c>
    </row>
    <row r="154001" spans="1:8" x14ac:dyDescent="0.25">
      <c r="A154001" t="s">
        <v>289865</v>
      </c>
      <c r="G154001">
        <v>5123000</v>
      </c>
      <c r="H154001">
        <v>15</v>
      </c>
    </row>
    <row r="154002" spans="1:8" x14ac:dyDescent="0.25">
      <c r="A154002" t="s">
        <v>289866</v>
      </c>
      <c r="B154002" t="s">
        <v>432830</v>
      </c>
      <c r="C154002" t="s">
        <v>289867</v>
      </c>
      <c r="D154002" t="s">
        <v>3003</v>
      </c>
      <c r="E154002">
        <v>39.82</v>
      </c>
      <c r="F154002" t="s">
        <v>222440</v>
      </c>
      <c r="G154002">
        <v>6410342</v>
      </c>
      <c r="H154002">
        <v>9</v>
      </c>
    </row>
    <row r="154003" spans="1:8" x14ac:dyDescent="0.25">
      <c r="A154003" t="s">
        <v>289868</v>
      </c>
      <c r="G154003">
        <v>3093791</v>
      </c>
      <c r="H154003">
        <v>15</v>
      </c>
    </row>
    <row r="154004" spans="1:8" x14ac:dyDescent="0.25">
      <c r="A154004" t="s">
        <v>289869</v>
      </c>
      <c r="B154004" t="s">
        <v>432831</v>
      </c>
      <c r="C154004" t="s">
        <v>289870</v>
      </c>
      <c r="D154004" t="s">
        <v>29</v>
      </c>
      <c r="E154004">
        <v>190.11</v>
      </c>
      <c r="F154004" t="s">
        <v>39442</v>
      </c>
      <c r="G154004">
        <v>6371289</v>
      </c>
      <c r="H154004">
        <v>9</v>
      </c>
    </row>
    <row r="154005" spans="1:8" x14ac:dyDescent="0.25">
      <c r="A154005" t="s">
        <v>289871</v>
      </c>
      <c r="B154005" t="s">
        <v>432832</v>
      </c>
      <c r="C154005" t="s">
        <v>289872</v>
      </c>
      <c r="D154005" t="s">
        <v>62376</v>
      </c>
      <c r="E154005">
        <v>150.13</v>
      </c>
      <c r="F154005" t="s">
        <v>168005</v>
      </c>
      <c r="G154005">
        <v>830499</v>
      </c>
      <c r="H154005">
        <v>9</v>
      </c>
    </row>
    <row r="154006" spans="1:8" x14ac:dyDescent="0.25">
      <c r="A154006" t="s">
        <v>289873</v>
      </c>
      <c r="B154006" t="s">
        <v>432833</v>
      </c>
      <c r="C154006" t="s">
        <v>289874</v>
      </c>
      <c r="D154006" t="s">
        <v>1682</v>
      </c>
      <c r="E154006">
        <v>54.5</v>
      </c>
      <c r="F154006" t="s">
        <v>29161</v>
      </c>
      <c r="G154006">
        <v>7412650</v>
      </c>
      <c r="H154006">
        <v>9</v>
      </c>
    </row>
    <row r="154007" spans="1:8" x14ac:dyDescent="0.25">
      <c r="A154007" t="s">
        <v>289875</v>
      </c>
      <c r="B154007" t="s">
        <v>432834</v>
      </c>
      <c r="C154007" t="s">
        <v>289876</v>
      </c>
      <c r="D154007" t="s">
        <v>36302</v>
      </c>
      <c r="E154007">
        <v>118.83</v>
      </c>
      <c r="F154007" t="s">
        <v>222440</v>
      </c>
      <c r="G154007">
        <v>7116691</v>
      </c>
      <c r="H154007">
        <v>9</v>
      </c>
    </row>
    <row r="154008" spans="1:8" x14ac:dyDescent="0.25">
      <c r="A154008" t="s">
        <v>289877</v>
      </c>
      <c r="B154008" t="s">
        <v>432835</v>
      </c>
      <c r="C154008" t="s">
        <v>289878</v>
      </c>
      <c r="D154008" t="s">
        <v>12470</v>
      </c>
      <c r="E154008">
        <v>411.22</v>
      </c>
      <c r="F154008" t="s">
        <v>251598</v>
      </c>
      <c r="G154008">
        <v>2730688</v>
      </c>
      <c r="H154008">
        <v>9</v>
      </c>
    </row>
    <row r="154009" spans="1:8" x14ac:dyDescent="0.25">
      <c r="A154009" t="s">
        <v>289879</v>
      </c>
      <c r="B154009" t="s">
        <v>432836</v>
      </c>
      <c r="C154009" t="s">
        <v>289880</v>
      </c>
      <c r="D154009" t="s">
        <v>29</v>
      </c>
      <c r="E154009">
        <v>239.54</v>
      </c>
      <c r="F154009" t="s">
        <v>168005</v>
      </c>
      <c r="G154009">
        <v>2804528</v>
      </c>
      <c r="H154009">
        <v>9</v>
      </c>
    </row>
    <row r="154010" spans="1:8" x14ac:dyDescent="0.25">
      <c r="A154010" t="s">
        <v>289881</v>
      </c>
      <c r="B154010" t="s">
        <v>432837</v>
      </c>
      <c r="C154010" t="s">
        <v>289882</v>
      </c>
      <c r="D154010" t="s">
        <v>1400</v>
      </c>
      <c r="E154010">
        <v>19.93</v>
      </c>
      <c r="F154010" t="s">
        <v>168005</v>
      </c>
      <c r="G154010">
        <v>6393572</v>
      </c>
      <c r="H154010">
        <v>9</v>
      </c>
    </row>
    <row r="154011" spans="1:8" x14ac:dyDescent="0.25">
      <c r="A154011" t="s">
        <v>289883</v>
      </c>
      <c r="B154011" t="s">
        <v>432838</v>
      </c>
      <c r="C154011" t="s">
        <v>289884</v>
      </c>
      <c r="D154011" t="s">
        <v>3003</v>
      </c>
      <c r="E154011">
        <v>90.24</v>
      </c>
      <c r="F154011" t="s">
        <v>222440</v>
      </c>
      <c r="G154011">
        <v>7255894</v>
      </c>
      <c r="H154011">
        <v>9</v>
      </c>
    </row>
    <row r="154012" spans="1:8" x14ac:dyDescent="0.25">
      <c r="A154012" t="s">
        <v>289885</v>
      </c>
      <c r="B154012" t="s">
        <v>432839</v>
      </c>
      <c r="C154012" t="s">
        <v>289886</v>
      </c>
      <c r="D154012" t="s">
        <v>3099</v>
      </c>
      <c r="E154012">
        <v>22969.63</v>
      </c>
      <c r="F154012" t="s">
        <v>222440</v>
      </c>
      <c r="G154012">
        <v>3722021</v>
      </c>
      <c r="H154012">
        <v>9</v>
      </c>
    </row>
    <row r="154013" spans="1:8" x14ac:dyDescent="0.25">
      <c r="A154013" t="s">
        <v>289887</v>
      </c>
      <c r="B154013" t="s">
        <v>432840</v>
      </c>
      <c r="C154013" t="s">
        <v>289888</v>
      </c>
      <c r="D154013" t="s">
        <v>281151</v>
      </c>
      <c r="E154013">
        <v>901.26</v>
      </c>
      <c r="F154013" t="s">
        <v>29161</v>
      </c>
      <c r="G154013">
        <v>1584974</v>
      </c>
      <c r="H154013">
        <v>9</v>
      </c>
    </row>
    <row r="154014" spans="1:8" x14ac:dyDescent="0.25">
      <c r="A154014" t="s">
        <v>289889</v>
      </c>
      <c r="B154014" t="s">
        <v>432841</v>
      </c>
      <c r="C154014" t="s">
        <v>289890</v>
      </c>
      <c r="D154014" t="s">
        <v>11036</v>
      </c>
      <c r="E154014">
        <v>54.34</v>
      </c>
      <c r="F154014" t="s">
        <v>168005</v>
      </c>
      <c r="G154014">
        <v>7054070</v>
      </c>
      <c r="H154014">
        <v>9</v>
      </c>
    </row>
    <row r="154015" spans="1:8" x14ac:dyDescent="0.25">
      <c r="A154015" t="s">
        <v>289891</v>
      </c>
      <c r="G154015">
        <v>5122989</v>
      </c>
      <c r="H154015">
        <v>15</v>
      </c>
    </row>
    <row r="154016" spans="1:8" x14ac:dyDescent="0.25">
      <c r="A154016" t="s">
        <v>289892</v>
      </c>
      <c r="B154016" t="s">
        <v>432842</v>
      </c>
      <c r="C154016" t="s">
        <v>289893</v>
      </c>
      <c r="D154016" t="s">
        <v>286535</v>
      </c>
      <c r="E154016">
        <v>381.7</v>
      </c>
      <c r="F154016" t="s">
        <v>284976</v>
      </c>
      <c r="G154016">
        <v>5413861</v>
      </c>
      <c r="H154016">
        <v>9</v>
      </c>
    </row>
    <row r="154017" spans="1:8" x14ac:dyDescent="0.25">
      <c r="A154017" t="s">
        <v>289894</v>
      </c>
      <c r="B154017" t="s">
        <v>432843</v>
      </c>
      <c r="C154017" t="s">
        <v>289895</v>
      </c>
      <c r="D154017" t="s">
        <v>12470</v>
      </c>
      <c r="E154017">
        <v>477.96</v>
      </c>
      <c r="F154017" t="s">
        <v>251598</v>
      </c>
      <c r="G154017">
        <v>2730681</v>
      </c>
      <c r="H154017">
        <v>9</v>
      </c>
    </row>
    <row r="154018" spans="1:8" x14ac:dyDescent="0.25">
      <c r="A154018" t="s">
        <v>289896</v>
      </c>
      <c r="G154018">
        <v>4521204</v>
      </c>
      <c r="H154018">
        <v>15</v>
      </c>
    </row>
    <row r="154019" spans="1:8" x14ac:dyDescent="0.25">
      <c r="A154019" t="s">
        <v>289897</v>
      </c>
      <c r="B154019" t="s">
        <v>432844</v>
      </c>
      <c r="C154019" t="s">
        <v>289898</v>
      </c>
      <c r="D154019" t="s">
        <v>1416</v>
      </c>
      <c r="E154019">
        <v>51.09</v>
      </c>
      <c r="F154019" t="s">
        <v>39442</v>
      </c>
      <c r="G154019">
        <v>6411090</v>
      </c>
      <c r="H154019">
        <v>9</v>
      </c>
    </row>
    <row r="154020" spans="1:8" x14ac:dyDescent="0.25">
      <c r="A154020" t="s">
        <v>289899</v>
      </c>
      <c r="B154020" t="s">
        <v>432845</v>
      </c>
      <c r="C154020" t="s">
        <v>289900</v>
      </c>
      <c r="D154020" t="s">
        <v>248401</v>
      </c>
      <c r="E154020">
        <v>478.36</v>
      </c>
      <c r="F154020" t="s">
        <v>284976</v>
      </c>
      <c r="G154020">
        <v>4367335</v>
      </c>
      <c r="H154020">
        <v>9</v>
      </c>
    </row>
    <row r="154021" spans="1:8" x14ac:dyDescent="0.25">
      <c r="A154021" t="s">
        <v>289901</v>
      </c>
      <c r="G154021">
        <v>5123032</v>
      </c>
      <c r="H154021">
        <v>15</v>
      </c>
    </row>
    <row r="154022" spans="1:8" x14ac:dyDescent="0.25">
      <c r="A154022" t="s">
        <v>289902</v>
      </c>
      <c r="B154022" t="s">
        <v>432846</v>
      </c>
      <c r="C154022" t="s">
        <v>289903</v>
      </c>
      <c r="D154022" t="s">
        <v>62376</v>
      </c>
      <c r="E154022">
        <v>11666.02</v>
      </c>
      <c r="F154022" t="s">
        <v>168005</v>
      </c>
      <c r="G154022">
        <v>4870169</v>
      </c>
      <c r="H154022">
        <v>9</v>
      </c>
    </row>
    <row r="154023" spans="1:8" x14ac:dyDescent="0.25">
      <c r="A154023" t="s">
        <v>289904</v>
      </c>
      <c r="B154023" t="s">
        <v>432847</v>
      </c>
      <c r="C154023" t="s">
        <v>289905</v>
      </c>
      <c r="D154023" t="s">
        <v>61</v>
      </c>
      <c r="E154023">
        <v>1475.9</v>
      </c>
      <c r="F154023" t="s">
        <v>168005</v>
      </c>
      <c r="G154023">
        <v>194323</v>
      </c>
      <c r="H154023">
        <v>9</v>
      </c>
    </row>
    <row r="154024" spans="1:8" x14ac:dyDescent="0.25">
      <c r="A154024" t="s">
        <v>289906</v>
      </c>
      <c r="B154024" t="s">
        <v>432848</v>
      </c>
      <c r="C154024" t="s">
        <v>289907</v>
      </c>
      <c r="D154024" t="s">
        <v>29</v>
      </c>
      <c r="E154024">
        <v>50.8</v>
      </c>
      <c r="F154024" t="s">
        <v>39442</v>
      </c>
      <c r="G154024">
        <v>2814665</v>
      </c>
      <c r="H154024">
        <v>9</v>
      </c>
    </row>
    <row r="154025" spans="1:8" x14ac:dyDescent="0.25">
      <c r="A154025" t="s">
        <v>289908</v>
      </c>
      <c r="B154025" t="s">
        <v>432849</v>
      </c>
      <c r="C154025" t="s">
        <v>289909</v>
      </c>
      <c r="D154025" t="s">
        <v>286535</v>
      </c>
      <c r="E154025">
        <v>478.77</v>
      </c>
      <c r="F154025" t="s">
        <v>284976</v>
      </c>
      <c r="G154025">
        <v>3093787</v>
      </c>
      <c r="H154025">
        <v>9</v>
      </c>
    </row>
    <row r="154026" spans="1:8" x14ac:dyDescent="0.25">
      <c r="A154026" t="s">
        <v>289910</v>
      </c>
      <c r="B154026" t="s">
        <v>432850</v>
      </c>
      <c r="C154026" t="s">
        <v>289911</v>
      </c>
      <c r="D154026" t="s">
        <v>12470</v>
      </c>
      <c r="E154026">
        <v>362.15</v>
      </c>
      <c r="F154026" t="s">
        <v>251598</v>
      </c>
      <c r="G154026">
        <v>2730679</v>
      </c>
      <c r="H154026">
        <v>9</v>
      </c>
    </row>
    <row r="154027" spans="1:8" x14ac:dyDescent="0.25">
      <c r="A154027" t="s">
        <v>289912</v>
      </c>
      <c r="B154027" t="s">
        <v>432851</v>
      </c>
      <c r="C154027" t="s">
        <v>289913</v>
      </c>
      <c r="D154027" t="s">
        <v>1682</v>
      </c>
      <c r="E154027">
        <v>404.42</v>
      </c>
      <c r="F154027" t="s">
        <v>29161</v>
      </c>
      <c r="G154027">
        <v>7662996</v>
      </c>
      <c r="H154027">
        <v>9</v>
      </c>
    </row>
    <row r="154028" spans="1:8" x14ac:dyDescent="0.25">
      <c r="A154028" t="s">
        <v>289914</v>
      </c>
      <c r="B154028" t="s">
        <v>432852</v>
      </c>
      <c r="C154028" t="s">
        <v>289915</v>
      </c>
      <c r="D154028" t="s">
        <v>9137</v>
      </c>
      <c r="E154028">
        <v>1382.36</v>
      </c>
      <c r="F154028" t="s">
        <v>168005</v>
      </c>
      <c r="G154028">
        <v>459894</v>
      </c>
      <c r="H154028">
        <v>9</v>
      </c>
    </row>
    <row r="154029" spans="1:8" x14ac:dyDescent="0.25">
      <c r="A154029" t="s">
        <v>289916</v>
      </c>
      <c r="B154029" t="s">
        <v>432853</v>
      </c>
      <c r="C154029" t="s">
        <v>289917</v>
      </c>
      <c r="D154029" t="s">
        <v>3099</v>
      </c>
      <c r="E154029">
        <v>85.56</v>
      </c>
      <c r="F154029" t="s">
        <v>222440</v>
      </c>
      <c r="G154029">
        <v>6957479</v>
      </c>
      <c r="H154029">
        <v>9</v>
      </c>
    </row>
    <row r="154030" spans="1:8" x14ac:dyDescent="0.25">
      <c r="A154030" t="s">
        <v>289918</v>
      </c>
      <c r="G154030">
        <v>4395306</v>
      </c>
      <c r="H154030">
        <v>14</v>
      </c>
    </row>
    <row r="154031" spans="1:8" x14ac:dyDescent="0.25">
      <c r="A154031" t="s">
        <v>289919</v>
      </c>
      <c r="B154031" t="s">
        <v>432854</v>
      </c>
      <c r="C154031" t="s">
        <v>289920</v>
      </c>
      <c r="D154031" t="s">
        <v>1850</v>
      </c>
      <c r="E154031">
        <v>461.37</v>
      </c>
      <c r="F154031" t="s">
        <v>222440</v>
      </c>
      <c r="G154031">
        <v>7322087</v>
      </c>
      <c r="H154031">
        <v>9</v>
      </c>
    </row>
    <row r="154032" spans="1:8" x14ac:dyDescent="0.25">
      <c r="A154032" t="s">
        <v>289921</v>
      </c>
      <c r="B154032" t="s">
        <v>432855</v>
      </c>
      <c r="C154032" t="s">
        <v>289922</v>
      </c>
      <c r="D154032" t="s">
        <v>29</v>
      </c>
      <c r="E154032">
        <v>166.98</v>
      </c>
      <c r="F154032" t="s">
        <v>168005</v>
      </c>
      <c r="G154032">
        <v>6370245</v>
      </c>
      <c r="H154032">
        <v>9</v>
      </c>
    </row>
    <row r="154033" spans="1:8" x14ac:dyDescent="0.25">
      <c r="A154033" t="s">
        <v>289923</v>
      </c>
      <c r="B154033" t="s">
        <v>432856</v>
      </c>
      <c r="C154033" t="s">
        <v>289924</v>
      </c>
      <c r="D154033" t="s">
        <v>1625</v>
      </c>
      <c r="E154033">
        <v>69.900000000000006</v>
      </c>
      <c r="F154033" t="s">
        <v>1362</v>
      </c>
      <c r="G154033">
        <v>5225722</v>
      </c>
      <c r="H154033">
        <v>9</v>
      </c>
    </row>
    <row r="154034" spans="1:8" x14ac:dyDescent="0.25">
      <c r="A154034" t="s">
        <v>289925</v>
      </c>
      <c r="B154034" t="s">
        <v>432857</v>
      </c>
      <c r="C154034" t="s">
        <v>289926</v>
      </c>
      <c r="D154034" t="s">
        <v>29</v>
      </c>
      <c r="E154034">
        <v>583.35</v>
      </c>
      <c r="F154034" t="s">
        <v>168005</v>
      </c>
      <c r="G154034">
        <v>3082446</v>
      </c>
      <c r="H154034">
        <v>9</v>
      </c>
    </row>
    <row r="154035" spans="1:8" x14ac:dyDescent="0.25">
      <c r="A154035" t="s">
        <v>289927</v>
      </c>
      <c r="B154035" t="s">
        <v>432858</v>
      </c>
      <c r="C154035" t="s">
        <v>289928</v>
      </c>
      <c r="D154035" t="s">
        <v>45488</v>
      </c>
      <c r="E154035">
        <v>133.99</v>
      </c>
      <c r="F154035" t="s">
        <v>29161</v>
      </c>
      <c r="G154035">
        <v>6869231</v>
      </c>
      <c r="H154035">
        <v>9</v>
      </c>
    </row>
    <row r="154036" spans="1:8" x14ac:dyDescent="0.25">
      <c r="A154036" t="s">
        <v>289929</v>
      </c>
      <c r="B154036" t="s">
        <v>432859</v>
      </c>
      <c r="C154036" t="s">
        <v>289930</v>
      </c>
      <c r="D154036" t="s">
        <v>62376</v>
      </c>
      <c r="E154036">
        <v>40</v>
      </c>
      <c r="F154036" t="s">
        <v>168005</v>
      </c>
      <c r="G154036">
        <v>3458830</v>
      </c>
      <c r="H154036">
        <v>9</v>
      </c>
    </row>
    <row r="154037" spans="1:8" x14ac:dyDescent="0.25">
      <c r="A154037" t="s">
        <v>289931</v>
      </c>
      <c r="B154037" t="s">
        <v>432860</v>
      </c>
      <c r="C154037" t="s">
        <v>289932</v>
      </c>
      <c r="D154037" t="s">
        <v>12470</v>
      </c>
      <c r="E154037">
        <v>104.53</v>
      </c>
      <c r="F154037" t="s">
        <v>251598</v>
      </c>
      <c r="G154037">
        <v>2730674</v>
      </c>
      <c r="H154037">
        <v>9</v>
      </c>
    </row>
    <row r="154038" spans="1:8" x14ac:dyDescent="0.25">
      <c r="A154038" t="s">
        <v>289933</v>
      </c>
      <c r="G154038">
        <v>3093828</v>
      </c>
      <c r="H154038">
        <v>15</v>
      </c>
    </row>
    <row r="154039" spans="1:8" x14ac:dyDescent="0.25">
      <c r="A154039" t="s">
        <v>289934</v>
      </c>
      <c r="B154039" t="s">
        <v>432861</v>
      </c>
      <c r="C154039" t="s">
        <v>289935</v>
      </c>
      <c r="D154039" t="s">
        <v>11036</v>
      </c>
      <c r="E154039">
        <v>59.9</v>
      </c>
      <c r="F154039" t="s">
        <v>168005</v>
      </c>
      <c r="G154039">
        <v>6748187</v>
      </c>
      <c r="H154039">
        <v>9</v>
      </c>
    </row>
    <row r="154040" spans="1:8" x14ac:dyDescent="0.25">
      <c r="A154040" t="s">
        <v>289936</v>
      </c>
      <c r="G154040">
        <v>3218299</v>
      </c>
      <c r="H154040">
        <v>14</v>
      </c>
    </row>
    <row r="154041" spans="1:8" x14ac:dyDescent="0.25">
      <c r="A154041" t="s">
        <v>289937</v>
      </c>
      <c r="B154041" t="s">
        <v>432862</v>
      </c>
      <c r="C154041" t="s">
        <v>289938</v>
      </c>
      <c r="D154041" t="s">
        <v>29</v>
      </c>
      <c r="E154041">
        <v>223.92</v>
      </c>
      <c r="F154041" t="s">
        <v>168005</v>
      </c>
      <c r="G154041">
        <v>726316</v>
      </c>
      <c r="H154041">
        <v>9</v>
      </c>
    </row>
    <row r="154042" spans="1:8" x14ac:dyDescent="0.25">
      <c r="A154042" t="s">
        <v>289939</v>
      </c>
      <c r="B154042" t="s">
        <v>432863</v>
      </c>
      <c r="C154042" t="s">
        <v>289940</v>
      </c>
      <c r="D154042" t="s">
        <v>29263</v>
      </c>
      <c r="E154042">
        <v>6724.17</v>
      </c>
      <c r="F154042" t="s">
        <v>222440</v>
      </c>
      <c r="G154042">
        <v>142911</v>
      </c>
      <c r="H154042">
        <v>9</v>
      </c>
    </row>
    <row r="154043" spans="1:8" x14ac:dyDescent="0.25">
      <c r="A154043" t="s">
        <v>289941</v>
      </c>
      <c r="B154043" t="s">
        <v>432864</v>
      </c>
      <c r="C154043" t="s">
        <v>289942</v>
      </c>
      <c r="D154043" t="s">
        <v>2148</v>
      </c>
      <c r="E154043">
        <v>401.85</v>
      </c>
      <c r="F154043" t="s">
        <v>222440</v>
      </c>
      <c r="G154043">
        <v>1453446</v>
      </c>
      <c r="H154043">
        <v>9</v>
      </c>
    </row>
    <row r="154044" spans="1:8" x14ac:dyDescent="0.25">
      <c r="A154044" t="s">
        <v>289943</v>
      </c>
      <c r="B154044" t="s">
        <v>432865</v>
      </c>
      <c r="C154044" t="s">
        <v>289944</v>
      </c>
      <c r="D154044" t="s">
        <v>12</v>
      </c>
      <c r="E154044">
        <v>202.5</v>
      </c>
      <c r="F154044" t="s">
        <v>168005</v>
      </c>
      <c r="G154044">
        <v>1620210</v>
      </c>
      <c r="H154044">
        <v>9</v>
      </c>
    </row>
    <row r="154045" spans="1:8" x14ac:dyDescent="0.25">
      <c r="A154045" t="s">
        <v>289945</v>
      </c>
      <c r="B154045" t="s">
        <v>432866</v>
      </c>
      <c r="C154045" t="s">
        <v>289946</v>
      </c>
      <c r="D154045" t="s">
        <v>12470</v>
      </c>
      <c r="E154045">
        <v>480.6</v>
      </c>
      <c r="F154045" t="s">
        <v>251598</v>
      </c>
      <c r="G154045">
        <v>2730693</v>
      </c>
      <c r="H154045">
        <v>9</v>
      </c>
    </row>
    <row r="154046" spans="1:8" x14ac:dyDescent="0.25">
      <c r="A154046" t="s">
        <v>289947</v>
      </c>
      <c r="G154046">
        <v>5122978</v>
      </c>
      <c r="H154046">
        <v>15</v>
      </c>
    </row>
    <row r="154047" spans="1:8" x14ac:dyDescent="0.25">
      <c r="A154047" t="s">
        <v>289948</v>
      </c>
      <c r="B154047" t="s">
        <v>432867</v>
      </c>
      <c r="C154047" t="s">
        <v>289949</v>
      </c>
      <c r="D154047" t="s">
        <v>286535</v>
      </c>
      <c r="E154047">
        <v>568.66</v>
      </c>
      <c r="F154047" t="s">
        <v>284976</v>
      </c>
      <c r="G154047">
        <v>3093802</v>
      </c>
      <c r="H154047">
        <v>9</v>
      </c>
    </row>
    <row r="154048" spans="1:8" x14ac:dyDescent="0.25">
      <c r="A154048" t="s">
        <v>289950</v>
      </c>
      <c r="B154048" t="s">
        <v>432868</v>
      </c>
      <c r="C154048" t="s">
        <v>289951</v>
      </c>
      <c r="D154048" t="s">
        <v>248401</v>
      </c>
      <c r="E154048">
        <v>774.32</v>
      </c>
      <c r="F154048" t="s">
        <v>284976</v>
      </c>
      <c r="G154048">
        <v>2949431</v>
      </c>
      <c r="H154048">
        <v>9</v>
      </c>
    </row>
    <row r="154049" spans="1:8" x14ac:dyDescent="0.25">
      <c r="A154049" t="s">
        <v>289952</v>
      </c>
      <c r="B154049" t="s">
        <v>432869</v>
      </c>
      <c r="C154049" t="s">
        <v>289953</v>
      </c>
      <c r="D154049" t="s">
        <v>62376</v>
      </c>
      <c r="E154049">
        <v>62.5</v>
      </c>
      <c r="F154049" t="s">
        <v>168005</v>
      </c>
      <c r="G154049">
        <v>1699121</v>
      </c>
      <c r="H154049">
        <v>9</v>
      </c>
    </row>
    <row r="154050" spans="1:8" x14ac:dyDescent="0.25">
      <c r="A154050" t="s">
        <v>289954</v>
      </c>
      <c r="B154050" t="s">
        <v>432870</v>
      </c>
      <c r="C154050" t="s">
        <v>289955</v>
      </c>
      <c r="D154050" t="s">
        <v>3032</v>
      </c>
      <c r="E154050">
        <v>558.37</v>
      </c>
      <c r="F154050" t="s">
        <v>168005</v>
      </c>
      <c r="G154050">
        <v>7488797</v>
      </c>
      <c r="H154050">
        <v>9</v>
      </c>
    </row>
    <row r="154051" spans="1:8" x14ac:dyDescent="0.25">
      <c r="A154051" t="s">
        <v>289956</v>
      </c>
      <c r="B154051" t="s">
        <v>432871</v>
      </c>
      <c r="C154051" t="s">
        <v>289957</v>
      </c>
      <c r="D154051" t="s">
        <v>13074</v>
      </c>
      <c r="E154051">
        <v>552.11</v>
      </c>
      <c r="F154051" t="s">
        <v>39442</v>
      </c>
      <c r="G154051">
        <v>5856535</v>
      </c>
      <c r="H154051">
        <v>9</v>
      </c>
    </row>
    <row r="154052" spans="1:8" x14ac:dyDescent="0.25">
      <c r="A154052" t="s">
        <v>289958</v>
      </c>
      <c r="B154052" t="s">
        <v>432872</v>
      </c>
      <c r="C154052" t="s">
        <v>289959</v>
      </c>
      <c r="D154052" t="s">
        <v>2176</v>
      </c>
      <c r="E154052">
        <v>9631.5300000000007</v>
      </c>
      <c r="F154052" t="s">
        <v>222440</v>
      </c>
      <c r="G154052">
        <v>329070</v>
      </c>
      <c r="H154052">
        <v>9</v>
      </c>
    </row>
    <row r="154053" spans="1:8" x14ac:dyDescent="0.25">
      <c r="A154053" t="s">
        <v>289960</v>
      </c>
      <c r="B154053" t="s">
        <v>432873</v>
      </c>
      <c r="C154053" t="s">
        <v>289961</v>
      </c>
      <c r="D154053" t="s">
        <v>282096</v>
      </c>
      <c r="E154053">
        <v>62.88</v>
      </c>
      <c r="F154053" t="s">
        <v>168005</v>
      </c>
      <c r="G154053">
        <v>1699120</v>
      </c>
      <c r="H154053">
        <v>9</v>
      </c>
    </row>
    <row r="154054" spans="1:8" x14ac:dyDescent="0.25">
      <c r="A154054" t="s">
        <v>289962</v>
      </c>
      <c r="B154054" t="s">
        <v>432874</v>
      </c>
      <c r="C154054" t="s">
        <v>289963</v>
      </c>
      <c r="D154054" t="s">
        <v>3003</v>
      </c>
      <c r="E154054">
        <v>142.88</v>
      </c>
      <c r="F154054" t="s">
        <v>222440</v>
      </c>
      <c r="G154054">
        <v>6363834</v>
      </c>
      <c r="H154054">
        <v>9</v>
      </c>
    </row>
    <row r="154055" spans="1:8" x14ac:dyDescent="0.25">
      <c r="A154055" t="s">
        <v>289964</v>
      </c>
      <c r="G154055">
        <v>5250774</v>
      </c>
      <c r="H154055">
        <v>15</v>
      </c>
    </row>
    <row r="154056" spans="1:8" x14ac:dyDescent="0.25">
      <c r="A154056" t="s">
        <v>289965</v>
      </c>
      <c r="B154056" t="s">
        <v>432875</v>
      </c>
      <c r="C154056" t="s">
        <v>289966</v>
      </c>
      <c r="D154056" t="s">
        <v>12470</v>
      </c>
      <c r="E154056">
        <v>26.18</v>
      </c>
      <c r="F154056" t="s">
        <v>251598</v>
      </c>
      <c r="G154056">
        <v>2730695</v>
      </c>
      <c r="H154056">
        <v>9</v>
      </c>
    </row>
    <row r="154057" spans="1:8" x14ac:dyDescent="0.25">
      <c r="A154057" t="s">
        <v>289967</v>
      </c>
      <c r="B154057" t="s">
        <v>432876</v>
      </c>
      <c r="C154057" t="s">
        <v>289968</v>
      </c>
      <c r="D154057" t="s">
        <v>15245</v>
      </c>
      <c r="E154057">
        <v>44.33</v>
      </c>
      <c r="F154057" t="s">
        <v>168005</v>
      </c>
      <c r="G154057">
        <v>6000819</v>
      </c>
      <c r="H154057">
        <v>9</v>
      </c>
    </row>
    <row r="154058" spans="1:8" x14ac:dyDescent="0.25">
      <c r="A154058" t="s">
        <v>289969</v>
      </c>
      <c r="G154058">
        <v>5123006</v>
      </c>
      <c r="H154058">
        <v>15</v>
      </c>
    </row>
    <row r="154059" spans="1:8" x14ac:dyDescent="0.25">
      <c r="A154059" t="s">
        <v>289970</v>
      </c>
      <c r="B154059" t="s">
        <v>432877</v>
      </c>
      <c r="C154059" t="s">
        <v>289971</v>
      </c>
      <c r="D154059" t="s">
        <v>286535</v>
      </c>
      <c r="E154059">
        <v>572.03</v>
      </c>
      <c r="F154059" t="s">
        <v>284976</v>
      </c>
      <c r="G154059">
        <v>7570502</v>
      </c>
      <c r="H154059">
        <v>9</v>
      </c>
    </row>
    <row r="154060" spans="1:8" x14ac:dyDescent="0.25">
      <c r="A154060" t="s">
        <v>289972</v>
      </c>
      <c r="B154060" t="s">
        <v>432878</v>
      </c>
      <c r="C154060" t="s">
        <v>289973</v>
      </c>
      <c r="D154060" t="s">
        <v>29</v>
      </c>
      <c r="E154060">
        <v>604.19000000000005</v>
      </c>
      <c r="F154060" t="s">
        <v>168005</v>
      </c>
      <c r="G154060">
        <v>3082537</v>
      </c>
      <c r="H154060">
        <v>9</v>
      </c>
    </row>
    <row r="154061" spans="1:8" x14ac:dyDescent="0.25">
      <c r="A154061" t="s">
        <v>289974</v>
      </c>
      <c r="B154061" t="s">
        <v>432879</v>
      </c>
      <c r="C154061" t="s">
        <v>289975</v>
      </c>
      <c r="D154061" t="s">
        <v>2176</v>
      </c>
      <c r="E154061">
        <v>38.880000000000003</v>
      </c>
      <c r="F154061" t="s">
        <v>222440</v>
      </c>
      <c r="G154061">
        <v>6447890</v>
      </c>
      <c r="H154061">
        <v>9</v>
      </c>
    </row>
    <row r="154062" spans="1:8" x14ac:dyDescent="0.25">
      <c r="A154062" t="s">
        <v>289976</v>
      </c>
      <c r="B154062" t="s">
        <v>432880</v>
      </c>
      <c r="C154062" t="s">
        <v>289977</v>
      </c>
      <c r="D154062" t="s">
        <v>75506</v>
      </c>
      <c r="E154062">
        <v>220.02</v>
      </c>
      <c r="F154062" t="s">
        <v>284976</v>
      </c>
      <c r="G154062">
        <v>7481876</v>
      </c>
      <c r="H154062">
        <v>9</v>
      </c>
    </row>
    <row r="154063" spans="1:8" x14ac:dyDescent="0.25">
      <c r="A154063" t="s">
        <v>289978</v>
      </c>
      <c r="B154063" t="s">
        <v>432881</v>
      </c>
      <c r="C154063" t="s">
        <v>289979</v>
      </c>
      <c r="D154063" t="s">
        <v>29263</v>
      </c>
      <c r="E154063">
        <v>6246.7</v>
      </c>
      <c r="F154063" t="s">
        <v>222440</v>
      </c>
      <c r="G154063">
        <v>6063908</v>
      </c>
      <c r="H154063">
        <v>9</v>
      </c>
    </row>
    <row r="154064" spans="1:8" x14ac:dyDescent="0.25">
      <c r="A154064" t="s">
        <v>289980</v>
      </c>
      <c r="B154064" t="s">
        <v>432882</v>
      </c>
      <c r="C154064" t="s">
        <v>289981</v>
      </c>
      <c r="D154064" t="s">
        <v>29</v>
      </c>
      <c r="E154064">
        <v>-274.83</v>
      </c>
      <c r="F154064" t="s">
        <v>2779</v>
      </c>
      <c r="G154064">
        <v>6365692</v>
      </c>
      <c r="H154064">
        <v>9</v>
      </c>
    </row>
    <row r="154065" spans="1:8" x14ac:dyDescent="0.25">
      <c r="A154065" t="s">
        <v>289982</v>
      </c>
      <c r="B154065" t="s">
        <v>432883</v>
      </c>
      <c r="C154065" t="s">
        <v>289983</v>
      </c>
      <c r="D154065" t="s">
        <v>12</v>
      </c>
      <c r="E154065">
        <v>53.8</v>
      </c>
      <c r="F154065" t="s">
        <v>39442</v>
      </c>
      <c r="G154065">
        <v>6275745</v>
      </c>
      <c r="H154065">
        <v>9</v>
      </c>
    </row>
    <row r="154066" spans="1:8" x14ac:dyDescent="0.25">
      <c r="A154066" t="s">
        <v>289984</v>
      </c>
      <c r="B154066" t="s">
        <v>432884</v>
      </c>
      <c r="C154066" t="s">
        <v>289981</v>
      </c>
      <c r="D154066" t="s">
        <v>29</v>
      </c>
      <c r="E154066">
        <v>159.4</v>
      </c>
      <c r="F154066" t="s">
        <v>4912</v>
      </c>
      <c r="G154066">
        <v>6365692</v>
      </c>
      <c r="H154066">
        <v>9</v>
      </c>
    </row>
    <row r="154067" spans="1:8" x14ac:dyDescent="0.25">
      <c r="A154067" t="s">
        <v>289985</v>
      </c>
      <c r="B154067" t="s">
        <v>432885</v>
      </c>
      <c r="C154067" t="s">
        <v>289981</v>
      </c>
      <c r="D154067" t="s">
        <v>29</v>
      </c>
      <c r="E154067">
        <v>150.03</v>
      </c>
      <c r="F154067" t="s">
        <v>29161</v>
      </c>
      <c r="G154067">
        <v>6365692</v>
      </c>
      <c r="H154067">
        <v>9</v>
      </c>
    </row>
    <row r="154068" spans="1:8" x14ac:dyDescent="0.25">
      <c r="A154068" t="s">
        <v>289986</v>
      </c>
      <c r="B154068" t="s">
        <v>432886</v>
      </c>
      <c r="C154068" t="s">
        <v>289987</v>
      </c>
      <c r="D154068" t="s">
        <v>1495</v>
      </c>
      <c r="E154068">
        <v>1635.91</v>
      </c>
      <c r="F154068" t="s">
        <v>222440</v>
      </c>
      <c r="G154068">
        <v>152994</v>
      </c>
      <c r="H154068">
        <v>9</v>
      </c>
    </row>
    <row r="154069" spans="1:8" x14ac:dyDescent="0.25">
      <c r="A154069" t="s">
        <v>289988</v>
      </c>
      <c r="B154069" t="s">
        <v>432887</v>
      </c>
      <c r="C154069" t="s">
        <v>289989</v>
      </c>
      <c r="D154069" t="s">
        <v>62376</v>
      </c>
      <c r="E154069">
        <v>42.4</v>
      </c>
      <c r="F154069" t="s">
        <v>168005</v>
      </c>
      <c r="G154069">
        <v>3511814</v>
      </c>
      <c r="H154069">
        <v>9</v>
      </c>
    </row>
    <row r="154070" spans="1:8" x14ac:dyDescent="0.25">
      <c r="A154070" t="s">
        <v>289990</v>
      </c>
      <c r="B154070" t="s">
        <v>432888</v>
      </c>
      <c r="C154070" t="s">
        <v>289991</v>
      </c>
      <c r="D154070" t="s">
        <v>1400</v>
      </c>
      <c r="E154070">
        <v>19.93</v>
      </c>
      <c r="F154070" t="s">
        <v>168005</v>
      </c>
      <c r="G154070">
        <v>6403025</v>
      </c>
      <c r="H154070">
        <v>9</v>
      </c>
    </row>
    <row r="154071" spans="1:8" x14ac:dyDescent="0.25">
      <c r="A154071" t="s">
        <v>289992</v>
      </c>
      <c r="B154071" t="s">
        <v>432889</v>
      </c>
      <c r="C154071" t="s">
        <v>289993</v>
      </c>
      <c r="D154071" t="s">
        <v>1405</v>
      </c>
      <c r="E154071">
        <v>1092.48</v>
      </c>
      <c r="F154071" t="s">
        <v>222440</v>
      </c>
      <c r="G154071">
        <v>3017541</v>
      </c>
      <c r="H154071">
        <v>9</v>
      </c>
    </row>
    <row r="154072" spans="1:8" x14ac:dyDescent="0.25">
      <c r="A154072" t="s">
        <v>289994</v>
      </c>
      <c r="G154072">
        <v>5122922</v>
      </c>
      <c r="H154072">
        <v>15</v>
      </c>
    </row>
    <row r="154073" spans="1:8" x14ac:dyDescent="0.25">
      <c r="A154073" t="s">
        <v>289995</v>
      </c>
      <c r="B154073" t="s">
        <v>432890</v>
      </c>
      <c r="C154073" t="s">
        <v>289996</v>
      </c>
      <c r="D154073" t="s">
        <v>3099</v>
      </c>
      <c r="E154073">
        <v>51.25</v>
      </c>
      <c r="F154073" t="s">
        <v>222440</v>
      </c>
      <c r="G154073">
        <v>1317655</v>
      </c>
      <c r="H154073">
        <v>9</v>
      </c>
    </row>
    <row r="154074" spans="1:8" x14ac:dyDescent="0.25">
      <c r="A154074" t="s">
        <v>289997</v>
      </c>
      <c r="B154074" t="s">
        <v>432891</v>
      </c>
      <c r="C154074" t="s">
        <v>289998</v>
      </c>
      <c r="D154074" t="s">
        <v>12470</v>
      </c>
      <c r="E154074">
        <v>502.66</v>
      </c>
      <c r="F154074" t="s">
        <v>251598</v>
      </c>
      <c r="G154074">
        <v>2730678</v>
      </c>
      <c r="H154074">
        <v>9</v>
      </c>
    </row>
    <row r="154075" spans="1:8" x14ac:dyDescent="0.25">
      <c r="A154075" t="s">
        <v>289999</v>
      </c>
      <c r="B154075" t="s">
        <v>432892</v>
      </c>
      <c r="C154075" t="s">
        <v>290000</v>
      </c>
      <c r="D154075" t="s">
        <v>29</v>
      </c>
      <c r="E154075">
        <v>290.58999999999997</v>
      </c>
      <c r="F154075" t="s">
        <v>168005</v>
      </c>
      <c r="G154075">
        <v>726315</v>
      </c>
      <c r="H154075">
        <v>9</v>
      </c>
    </row>
    <row r="154076" spans="1:8" x14ac:dyDescent="0.25">
      <c r="A154076" t="s">
        <v>290001</v>
      </c>
      <c r="B154076" t="s">
        <v>432893</v>
      </c>
      <c r="C154076" t="s">
        <v>290002</v>
      </c>
      <c r="D154076" t="s">
        <v>286535</v>
      </c>
      <c r="E154076">
        <v>417.85</v>
      </c>
      <c r="F154076" t="s">
        <v>284976</v>
      </c>
      <c r="G154076">
        <v>6683758</v>
      </c>
      <c r="H154076">
        <v>9</v>
      </c>
    </row>
    <row r="154077" spans="1:8" x14ac:dyDescent="0.25">
      <c r="A154077" t="s">
        <v>290003</v>
      </c>
      <c r="G154077">
        <v>5250756</v>
      </c>
      <c r="H154077">
        <v>15</v>
      </c>
    </row>
    <row r="154078" spans="1:8" x14ac:dyDescent="0.25">
      <c r="A154078" t="s">
        <v>290004</v>
      </c>
      <c r="B154078" t="s">
        <v>432894</v>
      </c>
      <c r="C154078" t="s">
        <v>290005</v>
      </c>
      <c r="D154078" t="s">
        <v>1850</v>
      </c>
      <c r="E154078">
        <v>25.67</v>
      </c>
      <c r="F154078" t="s">
        <v>222440</v>
      </c>
      <c r="G154078">
        <v>259756</v>
      </c>
      <c r="H154078">
        <v>9</v>
      </c>
    </row>
    <row r="154079" spans="1:8" x14ac:dyDescent="0.25">
      <c r="A154079" t="s">
        <v>290006</v>
      </c>
      <c r="B154079" t="s">
        <v>432895</v>
      </c>
      <c r="C154079" t="s">
        <v>290007</v>
      </c>
      <c r="D154079" t="s">
        <v>1400</v>
      </c>
      <c r="E154079">
        <v>20.04</v>
      </c>
      <c r="F154079" t="s">
        <v>168005</v>
      </c>
      <c r="G154079">
        <v>6380685</v>
      </c>
      <c r="H154079">
        <v>9</v>
      </c>
    </row>
    <row r="154080" spans="1:8" x14ac:dyDescent="0.25">
      <c r="A154080" t="s">
        <v>290008</v>
      </c>
      <c r="B154080" t="s">
        <v>432896</v>
      </c>
      <c r="C154080" t="s">
        <v>290009</v>
      </c>
      <c r="D154080" t="s">
        <v>248401</v>
      </c>
      <c r="E154080">
        <v>787.96</v>
      </c>
      <c r="F154080" t="s">
        <v>284976</v>
      </c>
      <c r="G154080">
        <v>2949428</v>
      </c>
      <c r="H154080">
        <v>9</v>
      </c>
    </row>
    <row r="154081" spans="1:8" x14ac:dyDescent="0.25">
      <c r="A154081" t="s">
        <v>290010</v>
      </c>
      <c r="B154081" t="s">
        <v>432897</v>
      </c>
      <c r="C154081" t="s">
        <v>290011</v>
      </c>
      <c r="D154081" t="s">
        <v>61</v>
      </c>
      <c r="E154081">
        <v>1959.69</v>
      </c>
      <c r="F154081" t="s">
        <v>168005</v>
      </c>
      <c r="G154081">
        <v>2406564</v>
      </c>
      <c r="H154081">
        <v>9</v>
      </c>
    </row>
    <row r="154082" spans="1:8" x14ac:dyDescent="0.25">
      <c r="A154082" t="s">
        <v>290012</v>
      </c>
      <c r="G154082">
        <v>4589395</v>
      </c>
      <c r="H154082">
        <v>14</v>
      </c>
    </row>
    <row r="154083" spans="1:8" x14ac:dyDescent="0.25">
      <c r="A154083" t="s">
        <v>290013</v>
      </c>
      <c r="G154083">
        <v>5122960</v>
      </c>
      <c r="H154083">
        <v>15</v>
      </c>
    </row>
    <row r="154084" spans="1:8" x14ac:dyDescent="0.25">
      <c r="A154084" t="s">
        <v>290014</v>
      </c>
      <c r="B154084" t="s">
        <v>432898</v>
      </c>
      <c r="C154084" t="s">
        <v>290015</v>
      </c>
      <c r="D154084" t="s">
        <v>3003</v>
      </c>
      <c r="E154084">
        <v>12.36</v>
      </c>
      <c r="F154084" t="s">
        <v>222440</v>
      </c>
      <c r="G154084">
        <v>4257514</v>
      </c>
      <c r="H154084">
        <v>9</v>
      </c>
    </row>
    <row r="154085" spans="1:8" x14ac:dyDescent="0.25">
      <c r="A154085" t="s">
        <v>290016</v>
      </c>
      <c r="B154085" t="s">
        <v>432899</v>
      </c>
      <c r="C154085" t="s">
        <v>290017</v>
      </c>
      <c r="D154085" t="s">
        <v>12470</v>
      </c>
      <c r="E154085">
        <v>31.02</v>
      </c>
      <c r="F154085" t="s">
        <v>251598</v>
      </c>
      <c r="G154085">
        <v>2730696</v>
      </c>
      <c r="H154085">
        <v>9</v>
      </c>
    </row>
    <row r="154086" spans="1:8" x14ac:dyDescent="0.25">
      <c r="A154086" t="s">
        <v>290018</v>
      </c>
      <c r="B154086" t="s">
        <v>432900</v>
      </c>
      <c r="C154086" t="s">
        <v>290019</v>
      </c>
      <c r="D154086" t="s">
        <v>62376</v>
      </c>
      <c r="E154086">
        <v>4768.79</v>
      </c>
      <c r="F154086" t="s">
        <v>168005</v>
      </c>
      <c r="G154086">
        <v>3835830</v>
      </c>
      <c r="H154086">
        <v>9</v>
      </c>
    </row>
    <row r="154087" spans="1:8" x14ac:dyDescent="0.25">
      <c r="A154087" t="s">
        <v>290020</v>
      </c>
      <c r="B154087" t="s">
        <v>432901</v>
      </c>
      <c r="C154087" t="s">
        <v>290021</v>
      </c>
      <c r="D154087" t="s">
        <v>29263</v>
      </c>
      <c r="E154087">
        <v>529.16</v>
      </c>
      <c r="F154087" t="s">
        <v>2779</v>
      </c>
      <c r="G154087">
        <v>2130494</v>
      </c>
      <c r="H154087">
        <v>9</v>
      </c>
    </row>
    <row r="154088" spans="1:8" x14ac:dyDescent="0.25">
      <c r="A154088" t="s">
        <v>290022</v>
      </c>
      <c r="G154088">
        <v>3093795</v>
      </c>
      <c r="H154088">
        <v>15</v>
      </c>
    </row>
    <row r="154089" spans="1:8" x14ac:dyDescent="0.25">
      <c r="A154089" t="s">
        <v>290023</v>
      </c>
      <c r="B154089" t="s">
        <v>432902</v>
      </c>
      <c r="C154089" t="s">
        <v>290021</v>
      </c>
      <c r="D154089" t="s">
        <v>29263</v>
      </c>
      <c r="E154089">
        <v>529.16</v>
      </c>
      <c r="F154089" t="s">
        <v>222440</v>
      </c>
      <c r="G154089">
        <v>2130494</v>
      </c>
      <c r="H154089">
        <v>9</v>
      </c>
    </row>
    <row r="154090" spans="1:8" x14ac:dyDescent="0.25">
      <c r="A154090" t="s">
        <v>290024</v>
      </c>
      <c r="G154090">
        <v>5250798</v>
      </c>
      <c r="H154090">
        <v>15</v>
      </c>
    </row>
    <row r="154091" spans="1:8" x14ac:dyDescent="0.25">
      <c r="A154091" t="s">
        <v>290025</v>
      </c>
      <c r="B154091" t="s">
        <v>432903</v>
      </c>
      <c r="C154091" t="s">
        <v>290026</v>
      </c>
      <c r="D154091" t="s">
        <v>1751</v>
      </c>
      <c r="E154091">
        <v>208.31</v>
      </c>
      <c r="F154091" t="s">
        <v>145</v>
      </c>
      <c r="G154091">
        <v>6835695</v>
      </c>
      <c r="H154091">
        <v>9</v>
      </c>
    </row>
    <row r="154092" spans="1:8" x14ac:dyDescent="0.25">
      <c r="A154092" t="s">
        <v>290027</v>
      </c>
      <c r="B154092" t="s">
        <v>432904</v>
      </c>
      <c r="C154092" t="s">
        <v>290028</v>
      </c>
      <c r="D154092" t="s">
        <v>606</v>
      </c>
      <c r="E154092">
        <v>50.3</v>
      </c>
      <c r="F154092" t="s">
        <v>168005</v>
      </c>
      <c r="G154092">
        <v>7146029</v>
      </c>
      <c r="H154092">
        <v>9</v>
      </c>
    </row>
    <row r="154093" spans="1:8" x14ac:dyDescent="0.25">
      <c r="A154093" t="s">
        <v>290029</v>
      </c>
      <c r="B154093" t="s">
        <v>432905</v>
      </c>
      <c r="C154093" t="s">
        <v>290030</v>
      </c>
      <c r="D154093" t="s">
        <v>11036</v>
      </c>
      <c r="E154093">
        <v>22.36</v>
      </c>
      <c r="F154093" t="s">
        <v>168005</v>
      </c>
      <c r="G154093">
        <v>7054067</v>
      </c>
      <c r="H154093">
        <v>9</v>
      </c>
    </row>
    <row r="154094" spans="1:8" x14ac:dyDescent="0.25">
      <c r="A154094" t="s">
        <v>290031</v>
      </c>
      <c r="B154094" t="s">
        <v>432906</v>
      </c>
      <c r="C154094" t="s">
        <v>290032</v>
      </c>
      <c r="D154094" t="s">
        <v>113</v>
      </c>
      <c r="E154094">
        <v>164.1</v>
      </c>
      <c r="F154094" t="s">
        <v>168005</v>
      </c>
      <c r="G154094">
        <v>2796673</v>
      </c>
      <c r="H154094">
        <v>9</v>
      </c>
    </row>
    <row r="154095" spans="1:8" x14ac:dyDescent="0.25">
      <c r="A154095" t="s">
        <v>290033</v>
      </c>
      <c r="B154095" t="s">
        <v>432907</v>
      </c>
      <c r="C154095" t="s">
        <v>290034</v>
      </c>
      <c r="D154095" t="s">
        <v>3003</v>
      </c>
      <c r="E154095">
        <v>41.8</v>
      </c>
      <c r="F154095" t="s">
        <v>222440</v>
      </c>
      <c r="G154095">
        <v>6400696</v>
      </c>
      <c r="H154095">
        <v>9</v>
      </c>
    </row>
    <row r="154096" spans="1:8" x14ac:dyDescent="0.25">
      <c r="A154096" t="s">
        <v>290035</v>
      </c>
      <c r="B154096" t="s">
        <v>432908</v>
      </c>
      <c r="C154096" t="s">
        <v>290036</v>
      </c>
      <c r="D154096" t="s">
        <v>117</v>
      </c>
      <c r="E154096">
        <v>299.82</v>
      </c>
      <c r="F154096" t="s">
        <v>29161</v>
      </c>
      <c r="G154096">
        <v>3509065</v>
      </c>
      <c r="H154096">
        <v>9</v>
      </c>
    </row>
    <row r="154097" spans="1:8" x14ac:dyDescent="0.25">
      <c r="A154097" t="s">
        <v>290037</v>
      </c>
      <c r="B154097" t="s">
        <v>432909</v>
      </c>
      <c r="C154097" t="s">
        <v>290038</v>
      </c>
      <c r="D154097" t="s">
        <v>17449</v>
      </c>
      <c r="E154097">
        <v>260.24</v>
      </c>
      <c r="F154097" t="s">
        <v>168005</v>
      </c>
      <c r="G154097">
        <v>3115508</v>
      </c>
      <c r="H154097">
        <v>9</v>
      </c>
    </row>
    <row r="154098" spans="1:8" x14ac:dyDescent="0.25">
      <c r="A154098" t="s">
        <v>290039</v>
      </c>
      <c r="B154098" t="s">
        <v>432910</v>
      </c>
      <c r="C154098" t="s">
        <v>290040</v>
      </c>
      <c r="D154098" t="s">
        <v>3099</v>
      </c>
      <c r="E154098">
        <v>23.54</v>
      </c>
      <c r="F154098" t="s">
        <v>222440</v>
      </c>
      <c r="G154098">
        <v>7581518</v>
      </c>
      <c r="H154098">
        <v>9</v>
      </c>
    </row>
    <row r="154099" spans="1:8" x14ac:dyDescent="0.25">
      <c r="A154099" t="s">
        <v>290041</v>
      </c>
      <c r="B154099" t="s">
        <v>432911</v>
      </c>
      <c r="C154099" t="s">
        <v>290042</v>
      </c>
      <c r="D154099" t="s">
        <v>12470</v>
      </c>
      <c r="E154099">
        <v>186.32</v>
      </c>
      <c r="F154099" t="s">
        <v>251598</v>
      </c>
      <c r="G154099">
        <v>2730675</v>
      </c>
      <c r="H154099">
        <v>9</v>
      </c>
    </row>
    <row r="154100" spans="1:8" x14ac:dyDescent="0.25">
      <c r="A154100" t="s">
        <v>290043</v>
      </c>
      <c r="B154100" t="s">
        <v>432912</v>
      </c>
      <c r="C154100" t="s">
        <v>290044</v>
      </c>
      <c r="D154100" t="s">
        <v>1850</v>
      </c>
      <c r="E154100">
        <v>529.24</v>
      </c>
      <c r="F154100" t="s">
        <v>222440</v>
      </c>
      <c r="G154100">
        <v>5653232</v>
      </c>
      <c r="H154100">
        <v>9</v>
      </c>
    </row>
    <row r="154101" spans="1:8" x14ac:dyDescent="0.25">
      <c r="A154101" t="s">
        <v>290045</v>
      </c>
      <c r="G154101">
        <v>3093816</v>
      </c>
      <c r="H154101">
        <v>15</v>
      </c>
    </row>
    <row r="154102" spans="1:8" x14ac:dyDescent="0.25">
      <c r="A154102" t="s">
        <v>290046</v>
      </c>
      <c r="B154102" t="s">
        <v>432913</v>
      </c>
      <c r="C154102" t="s">
        <v>290047</v>
      </c>
      <c r="D154102" t="s">
        <v>281151</v>
      </c>
      <c r="E154102">
        <v>1244.6500000000001</v>
      </c>
      <c r="F154102" t="s">
        <v>29161</v>
      </c>
      <c r="G154102">
        <v>3944436</v>
      </c>
      <c r="H154102">
        <v>9</v>
      </c>
    </row>
    <row r="154103" spans="1:8" x14ac:dyDescent="0.25">
      <c r="A154103" t="s">
        <v>290048</v>
      </c>
      <c r="B154103" t="s">
        <v>432914</v>
      </c>
      <c r="C154103" t="s">
        <v>290049</v>
      </c>
      <c r="D154103" t="s">
        <v>29</v>
      </c>
      <c r="E154103">
        <v>107.64</v>
      </c>
      <c r="F154103" t="s">
        <v>168005</v>
      </c>
      <c r="G154103">
        <v>725895</v>
      </c>
      <c r="H154103">
        <v>9</v>
      </c>
    </row>
    <row r="154104" spans="1:8" x14ac:dyDescent="0.25">
      <c r="A154104" t="s">
        <v>290050</v>
      </c>
      <c r="B154104" t="s">
        <v>432915</v>
      </c>
      <c r="C154104" t="s">
        <v>290051</v>
      </c>
      <c r="D154104" t="s">
        <v>1682</v>
      </c>
      <c r="E154104">
        <v>5.38</v>
      </c>
      <c r="F154104" t="s">
        <v>29161</v>
      </c>
      <c r="G154104">
        <v>7411797</v>
      </c>
      <c r="H154104">
        <v>9</v>
      </c>
    </row>
    <row r="154105" spans="1:8" x14ac:dyDescent="0.25">
      <c r="A154105" t="s">
        <v>290052</v>
      </c>
      <c r="B154105" t="s">
        <v>432916</v>
      </c>
      <c r="C154105" t="s">
        <v>290053</v>
      </c>
      <c r="D154105" t="s">
        <v>1850</v>
      </c>
      <c r="E154105">
        <v>24.74</v>
      </c>
      <c r="F154105" t="s">
        <v>222440</v>
      </c>
      <c r="G154105">
        <v>292420</v>
      </c>
      <c r="H154105">
        <v>9</v>
      </c>
    </row>
    <row r="154106" spans="1:8" x14ac:dyDescent="0.25">
      <c r="A154106" t="s">
        <v>290054</v>
      </c>
      <c r="G154106">
        <v>3077894</v>
      </c>
      <c r="H154106">
        <v>15</v>
      </c>
    </row>
    <row r="154107" spans="1:8" x14ac:dyDescent="0.25">
      <c r="A154107" t="s">
        <v>290055</v>
      </c>
      <c r="B154107" t="s">
        <v>432917</v>
      </c>
      <c r="C154107" t="s">
        <v>290056</v>
      </c>
      <c r="D154107" t="s">
        <v>19994</v>
      </c>
      <c r="E154107">
        <v>181.34</v>
      </c>
      <c r="F154107" t="s">
        <v>222440</v>
      </c>
      <c r="G154107">
        <v>5250766</v>
      </c>
      <c r="H154107">
        <v>9</v>
      </c>
    </row>
    <row r="154108" spans="1:8" x14ac:dyDescent="0.25">
      <c r="A154108" t="s">
        <v>290057</v>
      </c>
      <c r="B154108" t="s">
        <v>432918</v>
      </c>
      <c r="C154108" t="s">
        <v>290058</v>
      </c>
      <c r="D154108" t="s">
        <v>3003</v>
      </c>
      <c r="E154108">
        <v>109.77</v>
      </c>
      <c r="F154108" t="s">
        <v>222440</v>
      </c>
      <c r="G154108">
        <v>7383778</v>
      </c>
      <c r="H154108">
        <v>9</v>
      </c>
    </row>
    <row r="154109" spans="1:8" x14ac:dyDescent="0.25">
      <c r="A154109" t="s">
        <v>290059</v>
      </c>
      <c r="B154109" t="s">
        <v>432919</v>
      </c>
      <c r="C154109" t="s">
        <v>290060</v>
      </c>
      <c r="D154109" t="s">
        <v>1751</v>
      </c>
      <c r="E154109">
        <v>947.27</v>
      </c>
      <c r="F154109" t="s">
        <v>168005</v>
      </c>
      <c r="G154109">
        <v>6101214</v>
      </c>
      <c r="H154109">
        <v>9</v>
      </c>
    </row>
    <row r="154110" spans="1:8" x14ac:dyDescent="0.25">
      <c r="A154110" t="s">
        <v>290061</v>
      </c>
      <c r="B154110" t="s">
        <v>432920</v>
      </c>
      <c r="C154110" t="s">
        <v>290062</v>
      </c>
      <c r="D154110" t="s">
        <v>12470</v>
      </c>
      <c r="E154110">
        <v>553.51</v>
      </c>
      <c r="F154110" t="s">
        <v>251598</v>
      </c>
      <c r="G154110">
        <v>2730677</v>
      </c>
      <c r="H154110">
        <v>9</v>
      </c>
    </row>
    <row r="154111" spans="1:8" x14ac:dyDescent="0.25">
      <c r="A154111" t="s">
        <v>290063</v>
      </c>
      <c r="G154111">
        <v>5798951</v>
      </c>
      <c r="H154111">
        <v>14</v>
      </c>
    </row>
    <row r="154112" spans="1:8" x14ac:dyDescent="0.25">
      <c r="A154112" t="s">
        <v>290064</v>
      </c>
      <c r="B154112" t="s">
        <v>432921</v>
      </c>
      <c r="C154112" t="s">
        <v>290065</v>
      </c>
      <c r="D154112" t="s">
        <v>11036</v>
      </c>
      <c r="E154112">
        <v>51.89</v>
      </c>
      <c r="F154112" t="s">
        <v>168005</v>
      </c>
      <c r="G154112">
        <v>6188220</v>
      </c>
      <c r="H154112">
        <v>9</v>
      </c>
    </row>
    <row r="154113" spans="1:8" x14ac:dyDescent="0.25">
      <c r="A154113" t="s">
        <v>290066</v>
      </c>
      <c r="B154113" t="s">
        <v>432922</v>
      </c>
      <c r="C154113" t="s">
        <v>290067</v>
      </c>
      <c r="D154113" t="s">
        <v>3099</v>
      </c>
      <c r="E154113">
        <v>24.49</v>
      </c>
      <c r="F154113" t="s">
        <v>222440</v>
      </c>
      <c r="G154113">
        <v>5818583</v>
      </c>
      <c r="H154113">
        <v>9</v>
      </c>
    </row>
    <row r="154114" spans="1:8" x14ac:dyDescent="0.25">
      <c r="A154114" t="s">
        <v>290068</v>
      </c>
      <c r="B154114" t="s">
        <v>432923</v>
      </c>
      <c r="C154114" t="s">
        <v>290069</v>
      </c>
      <c r="D154114" t="s">
        <v>248401</v>
      </c>
      <c r="E154114">
        <v>402.25</v>
      </c>
      <c r="F154114" t="s">
        <v>284976</v>
      </c>
      <c r="G154114">
        <v>4839455</v>
      </c>
      <c r="H154114">
        <v>9</v>
      </c>
    </row>
    <row r="154115" spans="1:8" x14ac:dyDescent="0.25">
      <c r="A154115" t="s">
        <v>290070</v>
      </c>
      <c r="B154115" t="s">
        <v>432924</v>
      </c>
      <c r="C154115" t="s">
        <v>290071</v>
      </c>
      <c r="D154115" t="s">
        <v>29</v>
      </c>
      <c r="E154115">
        <v>254.55</v>
      </c>
      <c r="F154115" t="s">
        <v>168005</v>
      </c>
      <c r="G154115">
        <v>3081884</v>
      </c>
      <c r="H154115">
        <v>9</v>
      </c>
    </row>
    <row r="154116" spans="1:8" x14ac:dyDescent="0.25">
      <c r="A154116" t="s">
        <v>290072</v>
      </c>
      <c r="B154116" t="s">
        <v>432925</v>
      </c>
      <c r="C154116" t="s">
        <v>290073</v>
      </c>
      <c r="D154116" t="s">
        <v>12470</v>
      </c>
      <c r="E154116">
        <v>480.07</v>
      </c>
      <c r="F154116" t="s">
        <v>251598</v>
      </c>
      <c r="G154116">
        <v>2730676</v>
      </c>
      <c r="H154116">
        <v>9</v>
      </c>
    </row>
    <row r="154117" spans="1:8" x14ac:dyDescent="0.25">
      <c r="A154117" t="s">
        <v>290074</v>
      </c>
      <c r="B154117" t="s">
        <v>432926</v>
      </c>
      <c r="C154117" t="s">
        <v>290075</v>
      </c>
      <c r="D154117" t="s">
        <v>285889</v>
      </c>
      <c r="E154117">
        <v>3649.99</v>
      </c>
      <c r="F154117" t="s">
        <v>222440</v>
      </c>
      <c r="G154117">
        <v>7169855</v>
      </c>
      <c r="H154117">
        <v>9</v>
      </c>
    </row>
    <row r="154118" spans="1:8" x14ac:dyDescent="0.25">
      <c r="A154118" t="s">
        <v>290076</v>
      </c>
      <c r="B154118" t="s">
        <v>432927</v>
      </c>
      <c r="C154118" t="s">
        <v>290077</v>
      </c>
      <c r="D154118" t="s">
        <v>26770</v>
      </c>
      <c r="E154118">
        <v>680.13</v>
      </c>
      <c r="F154118" t="s">
        <v>39442</v>
      </c>
      <c r="G154118">
        <v>7133872</v>
      </c>
      <c r="H154118">
        <v>9</v>
      </c>
    </row>
    <row r="154119" spans="1:8" x14ac:dyDescent="0.25">
      <c r="A154119" t="s">
        <v>290078</v>
      </c>
      <c r="B154119" t="s">
        <v>432928</v>
      </c>
      <c r="C154119" t="s">
        <v>290079</v>
      </c>
      <c r="D154119" t="s">
        <v>29</v>
      </c>
      <c r="E154119">
        <v>28.89</v>
      </c>
      <c r="F154119" t="s">
        <v>168005</v>
      </c>
      <c r="G154119">
        <v>725311</v>
      </c>
      <c r="H154119">
        <v>9</v>
      </c>
    </row>
    <row r="154120" spans="1:8" x14ac:dyDescent="0.25">
      <c r="A154120" t="s">
        <v>290080</v>
      </c>
      <c r="B154120" t="s">
        <v>432929</v>
      </c>
      <c r="C154120" t="s">
        <v>290081</v>
      </c>
      <c r="D154120" t="s">
        <v>61</v>
      </c>
      <c r="E154120">
        <v>2032.46</v>
      </c>
      <c r="F154120" t="s">
        <v>168005</v>
      </c>
      <c r="G154120">
        <v>2312348</v>
      </c>
      <c r="H154120">
        <v>9</v>
      </c>
    </row>
    <row r="154121" spans="1:8" x14ac:dyDescent="0.25">
      <c r="A154121" t="s">
        <v>290082</v>
      </c>
      <c r="B154121" t="s">
        <v>432930</v>
      </c>
      <c r="C154121" t="s">
        <v>290083</v>
      </c>
      <c r="D154121" t="s">
        <v>3099</v>
      </c>
      <c r="E154121">
        <v>6225.73</v>
      </c>
      <c r="F154121" t="s">
        <v>222440</v>
      </c>
      <c r="G154121">
        <v>3876410</v>
      </c>
      <c r="H154121">
        <v>9</v>
      </c>
    </row>
    <row r="154122" spans="1:8" x14ac:dyDescent="0.25">
      <c r="A154122" t="s">
        <v>290084</v>
      </c>
      <c r="B154122" t="s">
        <v>432931</v>
      </c>
      <c r="C154122" t="s">
        <v>290085</v>
      </c>
      <c r="D154122" t="s">
        <v>281151</v>
      </c>
      <c r="E154122">
        <v>61.12</v>
      </c>
      <c r="F154122" t="s">
        <v>29161</v>
      </c>
      <c r="G154122">
        <v>4152413</v>
      </c>
      <c r="H154122">
        <v>9</v>
      </c>
    </row>
    <row r="154123" spans="1:8" x14ac:dyDescent="0.25">
      <c r="A154123" t="s">
        <v>290086</v>
      </c>
      <c r="B154123" t="s">
        <v>432932</v>
      </c>
      <c r="C154123" t="s">
        <v>290087</v>
      </c>
      <c r="D154123" t="s">
        <v>1774</v>
      </c>
      <c r="E154123">
        <v>16.059999999999999</v>
      </c>
      <c r="F154123" t="s">
        <v>168005</v>
      </c>
      <c r="G154123">
        <v>7278256</v>
      </c>
      <c r="H154123">
        <v>9</v>
      </c>
    </row>
    <row r="154124" spans="1:8" x14ac:dyDescent="0.25">
      <c r="A154124" t="s">
        <v>290088</v>
      </c>
      <c r="B154124" t="s">
        <v>432933</v>
      </c>
      <c r="C154124" t="s">
        <v>290089</v>
      </c>
      <c r="D154124" t="s">
        <v>285889</v>
      </c>
      <c r="E154124">
        <v>135.62</v>
      </c>
      <c r="F154124" t="s">
        <v>222440</v>
      </c>
      <c r="G154124">
        <v>7169857</v>
      </c>
      <c r="H154124">
        <v>9</v>
      </c>
    </row>
    <row r="154125" spans="1:8" x14ac:dyDescent="0.25">
      <c r="A154125" t="s">
        <v>290090</v>
      </c>
      <c r="B154125" t="s">
        <v>432934</v>
      </c>
      <c r="C154125" t="s">
        <v>290091</v>
      </c>
      <c r="D154125" t="s">
        <v>12470</v>
      </c>
      <c r="E154125">
        <v>97.01</v>
      </c>
      <c r="F154125" t="s">
        <v>251598</v>
      </c>
      <c r="G154125">
        <v>2730671</v>
      </c>
      <c r="H154125">
        <v>9</v>
      </c>
    </row>
    <row r="154126" spans="1:8" x14ac:dyDescent="0.25">
      <c r="A154126" t="s">
        <v>290092</v>
      </c>
      <c r="B154126" t="s">
        <v>432935</v>
      </c>
      <c r="C154126" t="s">
        <v>290093</v>
      </c>
      <c r="D154126" t="s">
        <v>9137</v>
      </c>
      <c r="E154126">
        <v>35.85</v>
      </c>
      <c r="F154126" t="s">
        <v>168005</v>
      </c>
      <c r="G154126">
        <v>5788102</v>
      </c>
      <c r="H154126">
        <v>9</v>
      </c>
    </row>
    <row r="154127" spans="1:8" x14ac:dyDescent="0.25">
      <c r="A154127" t="s">
        <v>290094</v>
      </c>
      <c r="B154127" t="s">
        <v>432936</v>
      </c>
      <c r="C154127" t="s">
        <v>290095</v>
      </c>
      <c r="D154127" t="s">
        <v>117</v>
      </c>
      <c r="E154127">
        <v>111.16</v>
      </c>
      <c r="F154127" t="s">
        <v>39442</v>
      </c>
      <c r="G154127">
        <v>838013</v>
      </c>
      <c r="H154127">
        <v>9</v>
      </c>
    </row>
    <row r="154128" spans="1:8" x14ac:dyDescent="0.25">
      <c r="A154128" t="s">
        <v>290096</v>
      </c>
      <c r="B154128" t="s">
        <v>432937</v>
      </c>
      <c r="C154128" t="s">
        <v>290097</v>
      </c>
      <c r="D154128" t="s">
        <v>29</v>
      </c>
      <c r="E154128">
        <v>192.2</v>
      </c>
      <c r="F154128" t="s">
        <v>1395</v>
      </c>
      <c r="G154128">
        <v>3081900</v>
      </c>
      <c r="H154128">
        <v>9</v>
      </c>
    </row>
    <row r="154129" spans="1:8" x14ac:dyDescent="0.25">
      <c r="A154129" t="s">
        <v>290098</v>
      </c>
      <c r="B154129" t="s">
        <v>432938</v>
      </c>
      <c r="C154129" t="s">
        <v>290099</v>
      </c>
      <c r="D154129" t="s">
        <v>15907</v>
      </c>
      <c r="E154129">
        <v>2105.56</v>
      </c>
      <c r="F154129" t="s">
        <v>168005</v>
      </c>
      <c r="G154129">
        <v>3803554</v>
      </c>
      <c r="H154129">
        <v>9</v>
      </c>
    </row>
    <row r="154130" spans="1:8" x14ac:dyDescent="0.25">
      <c r="A154130" t="s">
        <v>290100</v>
      </c>
      <c r="B154130" t="s">
        <v>432939</v>
      </c>
      <c r="C154130" t="s">
        <v>290101</v>
      </c>
      <c r="D154130" t="s">
        <v>116770</v>
      </c>
      <c r="E154130">
        <v>2481.48</v>
      </c>
      <c r="F154130" t="s">
        <v>251598</v>
      </c>
      <c r="G154130">
        <v>7219107</v>
      </c>
      <c r="H154130">
        <v>9</v>
      </c>
    </row>
    <row r="154131" spans="1:8" x14ac:dyDescent="0.25">
      <c r="A154131" t="s">
        <v>290102</v>
      </c>
      <c r="B154131" t="s">
        <v>432940</v>
      </c>
      <c r="C154131" t="s">
        <v>290103</v>
      </c>
      <c r="D154131" t="s">
        <v>1682</v>
      </c>
      <c r="E154131">
        <v>154.52000000000001</v>
      </c>
      <c r="F154131" t="s">
        <v>29161</v>
      </c>
      <c r="G154131">
        <v>7220216</v>
      </c>
      <c r="H154131">
        <v>9</v>
      </c>
    </row>
    <row r="154132" spans="1:8" x14ac:dyDescent="0.25">
      <c r="A154132" t="s">
        <v>290104</v>
      </c>
      <c r="G154132">
        <v>7171261</v>
      </c>
      <c r="H154132">
        <v>15</v>
      </c>
    </row>
    <row r="154133" spans="1:8" x14ac:dyDescent="0.25">
      <c r="A154133" t="s">
        <v>290105</v>
      </c>
      <c r="B154133" t="s">
        <v>432941</v>
      </c>
      <c r="C154133" t="s">
        <v>290106</v>
      </c>
      <c r="D154133" t="s">
        <v>11036</v>
      </c>
      <c r="E154133">
        <v>59.9</v>
      </c>
      <c r="F154133" t="s">
        <v>168005</v>
      </c>
      <c r="G154133">
        <v>6748214</v>
      </c>
      <c r="H154133">
        <v>9</v>
      </c>
    </row>
    <row r="154134" spans="1:8" x14ac:dyDescent="0.25">
      <c r="A154134" t="s">
        <v>290107</v>
      </c>
      <c r="B154134" t="s">
        <v>432942</v>
      </c>
      <c r="C154134" t="s">
        <v>290108</v>
      </c>
      <c r="D154134" t="s">
        <v>3099</v>
      </c>
      <c r="E154134">
        <v>79.11</v>
      </c>
      <c r="F154134" t="s">
        <v>222440</v>
      </c>
      <c r="G154134">
        <v>68527</v>
      </c>
      <c r="H154134">
        <v>9</v>
      </c>
    </row>
    <row r="154135" spans="1:8" x14ac:dyDescent="0.25">
      <c r="A154135" t="s">
        <v>290109</v>
      </c>
      <c r="B154135" t="s">
        <v>432943</v>
      </c>
      <c r="C154135" t="s">
        <v>290110</v>
      </c>
      <c r="D154135" t="s">
        <v>9137</v>
      </c>
      <c r="E154135">
        <v>78.23</v>
      </c>
      <c r="F154135" t="s">
        <v>168005</v>
      </c>
      <c r="G154135">
        <v>5786674</v>
      </c>
      <c r="H154135">
        <v>9</v>
      </c>
    </row>
    <row r="154136" spans="1:8" x14ac:dyDescent="0.25">
      <c r="A154136" t="s">
        <v>290111</v>
      </c>
      <c r="B154136" t="s">
        <v>432944</v>
      </c>
      <c r="C154136" t="s">
        <v>290112</v>
      </c>
      <c r="D154136" t="s">
        <v>1400</v>
      </c>
      <c r="E154136">
        <v>902.05</v>
      </c>
      <c r="F154136" t="s">
        <v>168005</v>
      </c>
      <c r="G154136">
        <v>6840873</v>
      </c>
      <c r="H154136">
        <v>9</v>
      </c>
    </row>
    <row r="154137" spans="1:8" x14ac:dyDescent="0.25">
      <c r="A154137" t="s">
        <v>290113</v>
      </c>
      <c r="B154137" t="s">
        <v>432945</v>
      </c>
      <c r="C154137" t="s">
        <v>290114</v>
      </c>
      <c r="D154137" t="s">
        <v>12441</v>
      </c>
      <c r="E154137">
        <v>287.64999999999998</v>
      </c>
      <c r="F154137" t="s">
        <v>39442</v>
      </c>
      <c r="G154137">
        <v>5828213</v>
      </c>
      <c r="H154137">
        <v>9</v>
      </c>
    </row>
    <row r="154138" spans="1:8" x14ac:dyDescent="0.25">
      <c r="A154138" t="s">
        <v>290115</v>
      </c>
      <c r="B154138" t="s">
        <v>432946</v>
      </c>
      <c r="C154138" t="s">
        <v>290116</v>
      </c>
      <c r="D154138" t="s">
        <v>29</v>
      </c>
      <c r="E154138">
        <v>221.85</v>
      </c>
      <c r="F154138" t="s">
        <v>168005</v>
      </c>
      <c r="G154138">
        <v>6373561</v>
      </c>
      <c r="H154138">
        <v>9</v>
      </c>
    </row>
    <row r="154139" spans="1:8" x14ac:dyDescent="0.25">
      <c r="A154139" t="s">
        <v>290117</v>
      </c>
      <c r="B154139" t="s">
        <v>432947</v>
      </c>
      <c r="C154139" t="s">
        <v>290118</v>
      </c>
      <c r="D154139" t="s">
        <v>3003</v>
      </c>
      <c r="E154139">
        <v>53.17</v>
      </c>
      <c r="F154139" t="s">
        <v>222440</v>
      </c>
      <c r="G154139">
        <v>6363644</v>
      </c>
      <c r="H154139">
        <v>9</v>
      </c>
    </row>
    <row r="154140" spans="1:8" x14ac:dyDescent="0.25">
      <c r="A154140" t="s">
        <v>290119</v>
      </c>
      <c r="B154140" t="s">
        <v>432948</v>
      </c>
      <c r="C154140" t="s">
        <v>290120</v>
      </c>
      <c r="D154140" t="s">
        <v>601</v>
      </c>
      <c r="E154140">
        <v>50.95</v>
      </c>
      <c r="F154140" t="s">
        <v>39442</v>
      </c>
      <c r="G154140">
        <v>70087</v>
      </c>
      <c r="H154140">
        <v>9</v>
      </c>
    </row>
    <row r="154141" spans="1:8" x14ac:dyDescent="0.25">
      <c r="A154141" t="s">
        <v>290121</v>
      </c>
      <c r="B154141" t="s">
        <v>432949</v>
      </c>
      <c r="C154141" t="s">
        <v>290122</v>
      </c>
      <c r="D154141" t="s">
        <v>285889</v>
      </c>
      <c r="E154141">
        <v>254.48</v>
      </c>
      <c r="F154141" t="s">
        <v>222440</v>
      </c>
      <c r="G154141">
        <v>7169858</v>
      </c>
      <c r="H154141">
        <v>9</v>
      </c>
    </row>
    <row r="154142" spans="1:8" x14ac:dyDescent="0.25">
      <c r="A154142" t="s">
        <v>290123</v>
      </c>
      <c r="B154142" t="s">
        <v>432950</v>
      </c>
      <c r="C154142" t="s">
        <v>290124</v>
      </c>
      <c r="D154142" t="s">
        <v>286535</v>
      </c>
      <c r="E154142">
        <v>573.87</v>
      </c>
      <c r="F154142" t="s">
        <v>284976</v>
      </c>
      <c r="G154142">
        <v>6115198</v>
      </c>
      <c r="H154142">
        <v>9</v>
      </c>
    </row>
    <row r="154143" spans="1:8" x14ac:dyDescent="0.25">
      <c r="A154143" t="s">
        <v>290125</v>
      </c>
      <c r="B154143" t="s">
        <v>432951</v>
      </c>
      <c r="C154143" t="s">
        <v>290126</v>
      </c>
      <c r="D154143" t="s">
        <v>29</v>
      </c>
      <c r="E154143">
        <v>250.44</v>
      </c>
      <c r="F154143" t="s">
        <v>168005</v>
      </c>
      <c r="G154143">
        <v>3082025</v>
      </c>
      <c r="H154143">
        <v>9</v>
      </c>
    </row>
    <row r="154144" spans="1:8" x14ac:dyDescent="0.25">
      <c r="A154144" t="s">
        <v>290127</v>
      </c>
      <c r="B154144" t="s">
        <v>432952</v>
      </c>
      <c r="C154144" t="s">
        <v>290128</v>
      </c>
      <c r="D154144" t="s">
        <v>117</v>
      </c>
      <c r="E154144">
        <v>231.5</v>
      </c>
      <c r="F154144" t="s">
        <v>168005</v>
      </c>
      <c r="G154144">
        <v>3509488</v>
      </c>
      <c r="H154144">
        <v>9</v>
      </c>
    </row>
    <row r="154145" spans="1:8" x14ac:dyDescent="0.25">
      <c r="A154145" t="s">
        <v>290129</v>
      </c>
      <c r="B154145" t="s">
        <v>432953</v>
      </c>
      <c r="C154145" t="s">
        <v>290130</v>
      </c>
      <c r="D154145" t="s">
        <v>45488</v>
      </c>
      <c r="E154145">
        <v>181.64</v>
      </c>
      <c r="F154145" t="s">
        <v>29161</v>
      </c>
      <c r="G154145">
        <v>2553008</v>
      </c>
      <c r="H154145">
        <v>9</v>
      </c>
    </row>
    <row r="154146" spans="1:8" x14ac:dyDescent="0.25">
      <c r="A154146" t="s">
        <v>290131</v>
      </c>
      <c r="B154146" t="s">
        <v>432954</v>
      </c>
      <c r="C154146" t="s">
        <v>290132</v>
      </c>
      <c r="D154146" t="s">
        <v>1290</v>
      </c>
      <c r="E154146">
        <v>231.94</v>
      </c>
      <c r="F154146" t="s">
        <v>168005</v>
      </c>
      <c r="G154146">
        <v>1418111</v>
      </c>
      <c r="H154146">
        <v>9</v>
      </c>
    </row>
    <row r="154147" spans="1:8" x14ac:dyDescent="0.25">
      <c r="A154147" t="s">
        <v>290133</v>
      </c>
      <c r="B154147" t="s">
        <v>432955</v>
      </c>
      <c r="C154147" t="s">
        <v>290134</v>
      </c>
      <c r="D154147" t="s">
        <v>1597</v>
      </c>
      <c r="E154147">
        <v>431.4</v>
      </c>
      <c r="F154147" t="s">
        <v>222440</v>
      </c>
      <c r="G154147">
        <v>5339257</v>
      </c>
      <c r="H154147">
        <v>9</v>
      </c>
    </row>
    <row r="154148" spans="1:8" x14ac:dyDescent="0.25">
      <c r="A154148" t="s">
        <v>290135</v>
      </c>
      <c r="B154148" t="s">
        <v>432956</v>
      </c>
      <c r="C154148" t="s">
        <v>290136</v>
      </c>
      <c r="D154148" t="s">
        <v>116770</v>
      </c>
      <c r="E154148">
        <v>2409.0100000000002</v>
      </c>
      <c r="F154148" t="s">
        <v>251598</v>
      </c>
      <c r="G154148">
        <v>7219007</v>
      </c>
      <c r="H154148">
        <v>9</v>
      </c>
    </row>
    <row r="154149" spans="1:8" x14ac:dyDescent="0.25">
      <c r="A154149" t="s">
        <v>290137</v>
      </c>
      <c r="B154149" t="s">
        <v>432957</v>
      </c>
      <c r="C154149" t="s">
        <v>290138</v>
      </c>
      <c r="D154149" t="s">
        <v>36302</v>
      </c>
      <c r="E154149">
        <v>1450.28</v>
      </c>
      <c r="F154149" t="s">
        <v>168005</v>
      </c>
      <c r="G154149">
        <v>7152309</v>
      </c>
      <c r="H154149">
        <v>9</v>
      </c>
    </row>
    <row r="154150" spans="1:8" x14ac:dyDescent="0.25">
      <c r="A154150" t="s">
        <v>290139</v>
      </c>
      <c r="B154150" t="s">
        <v>432958</v>
      </c>
      <c r="C154150" t="s">
        <v>290140</v>
      </c>
      <c r="D154150" t="s">
        <v>8052</v>
      </c>
      <c r="E154150">
        <v>34.869999999999997</v>
      </c>
      <c r="F154150" t="s">
        <v>168005</v>
      </c>
      <c r="G154150">
        <v>5293034</v>
      </c>
      <c r="H154150">
        <v>9</v>
      </c>
    </row>
    <row r="154151" spans="1:8" x14ac:dyDescent="0.25">
      <c r="A154151" t="s">
        <v>290141</v>
      </c>
      <c r="B154151" t="s">
        <v>432959</v>
      </c>
      <c r="C154151" t="s">
        <v>290142</v>
      </c>
      <c r="D154151" t="s">
        <v>286535</v>
      </c>
      <c r="E154151">
        <v>306.58</v>
      </c>
      <c r="F154151" t="s">
        <v>284976</v>
      </c>
      <c r="G154151">
        <v>4949129</v>
      </c>
      <c r="H154151">
        <v>9</v>
      </c>
    </row>
    <row r="154152" spans="1:8" x14ac:dyDescent="0.25">
      <c r="A154152" t="s">
        <v>290143</v>
      </c>
      <c r="B154152" t="s">
        <v>432960</v>
      </c>
      <c r="C154152" t="s">
        <v>290144</v>
      </c>
      <c r="D154152" t="s">
        <v>12194</v>
      </c>
      <c r="E154152">
        <v>795.99</v>
      </c>
      <c r="F154152" t="s">
        <v>39442</v>
      </c>
      <c r="G154152">
        <v>7168536</v>
      </c>
      <c r="H154152">
        <v>9</v>
      </c>
    </row>
    <row r="154153" spans="1:8" x14ac:dyDescent="0.25">
      <c r="A154153" t="s">
        <v>290145</v>
      </c>
      <c r="B154153" t="s">
        <v>432961</v>
      </c>
      <c r="C154153" t="s">
        <v>290146</v>
      </c>
      <c r="D154153" t="s">
        <v>3003</v>
      </c>
      <c r="E154153">
        <v>16.95</v>
      </c>
      <c r="F154153" t="s">
        <v>222440</v>
      </c>
      <c r="G154153">
        <v>4258009</v>
      </c>
      <c r="H154153">
        <v>9</v>
      </c>
    </row>
    <row r="154154" spans="1:8" x14ac:dyDescent="0.25">
      <c r="A154154" t="s">
        <v>290147</v>
      </c>
      <c r="B154154" t="s">
        <v>432962</v>
      </c>
      <c r="C154154" t="s">
        <v>290148</v>
      </c>
      <c r="D154154" t="s">
        <v>1850</v>
      </c>
      <c r="E154154">
        <v>32.92</v>
      </c>
      <c r="F154154" t="s">
        <v>222440</v>
      </c>
      <c r="G154154">
        <v>3143947</v>
      </c>
      <c r="H154154">
        <v>9</v>
      </c>
    </row>
    <row r="154155" spans="1:8" x14ac:dyDescent="0.25">
      <c r="A154155" t="s">
        <v>290149</v>
      </c>
      <c r="B154155" t="s">
        <v>432963</v>
      </c>
      <c r="C154155" t="s">
        <v>290150</v>
      </c>
      <c r="D154155" t="s">
        <v>15907</v>
      </c>
      <c r="E154155">
        <v>1162.9100000000001</v>
      </c>
      <c r="F154155" t="s">
        <v>39442</v>
      </c>
      <c r="G154155">
        <v>4682682</v>
      </c>
      <c r="H154155">
        <v>9</v>
      </c>
    </row>
    <row r="154156" spans="1:8" x14ac:dyDescent="0.25">
      <c r="A154156" t="s">
        <v>290151</v>
      </c>
      <c r="B154156" t="s">
        <v>432964</v>
      </c>
      <c r="C154156" t="s">
        <v>290152</v>
      </c>
      <c r="D154156" t="s">
        <v>286535</v>
      </c>
      <c r="E154156">
        <v>436.87</v>
      </c>
      <c r="F154156" t="s">
        <v>284976</v>
      </c>
      <c r="G154156">
        <v>4949141</v>
      </c>
      <c r="H154156">
        <v>9</v>
      </c>
    </row>
    <row r="154157" spans="1:8" x14ac:dyDescent="0.25">
      <c r="A154157" t="s">
        <v>290153</v>
      </c>
      <c r="B154157" t="s">
        <v>432965</v>
      </c>
      <c r="C154157" t="s">
        <v>290154</v>
      </c>
      <c r="D154157" t="s">
        <v>13074</v>
      </c>
      <c r="E154157">
        <v>4468.79</v>
      </c>
      <c r="F154157" t="s">
        <v>39442</v>
      </c>
      <c r="G154157">
        <v>1356813</v>
      </c>
      <c r="H154157">
        <v>9</v>
      </c>
    </row>
    <row r="154158" spans="1:8" x14ac:dyDescent="0.25">
      <c r="A154158" t="s">
        <v>290155</v>
      </c>
      <c r="B154158" t="s">
        <v>432966</v>
      </c>
      <c r="C154158" t="s">
        <v>290156</v>
      </c>
      <c r="D154158" t="s">
        <v>8052</v>
      </c>
      <c r="E154158">
        <v>35.47</v>
      </c>
      <c r="F154158" t="s">
        <v>168005</v>
      </c>
      <c r="G154158">
        <v>5293035</v>
      </c>
      <c r="H154158">
        <v>9</v>
      </c>
    </row>
    <row r="154159" spans="1:8" x14ac:dyDescent="0.25">
      <c r="A154159" t="s">
        <v>290157</v>
      </c>
      <c r="B154159" t="s">
        <v>432967</v>
      </c>
      <c r="C154159" t="s">
        <v>290158</v>
      </c>
      <c r="D154159" t="s">
        <v>11036</v>
      </c>
      <c r="E154159">
        <v>1086.19</v>
      </c>
      <c r="F154159" t="s">
        <v>168005</v>
      </c>
      <c r="G154159">
        <v>388239</v>
      </c>
      <c r="H154159">
        <v>9</v>
      </c>
    </row>
    <row r="154160" spans="1:8" x14ac:dyDescent="0.25">
      <c r="A154160" t="s">
        <v>290159</v>
      </c>
      <c r="B154160" t="s">
        <v>432968</v>
      </c>
      <c r="C154160" t="s">
        <v>290160</v>
      </c>
      <c r="D154160" t="s">
        <v>3032</v>
      </c>
      <c r="E154160">
        <v>2350.1</v>
      </c>
      <c r="F154160" t="s">
        <v>168005</v>
      </c>
      <c r="G154160">
        <v>83804</v>
      </c>
      <c r="H154160">
        <v>9</v>
      </c>
    </row>
    <row r="154161" spans="1:8" x14ac:dyDescent="0.25">
      <c r="A154161" t="s">
        <v>290161</v>
      </c>
      <c r="B154161" t="s">
        <v>432969</v>
      </c>
      <c r="C154161" t="s">
        <v>290162</v>
      </c>
      <c r="D154161" t="s">
        <v>3003</v>
      </c>
      <c r="E154161">
        <v>179.94</v>
      </c>
      <c r="F154161" t="s">
        <v>222440</v>
      </c>
      <c r="G154161">
        <v>6358879</v>
      </c>
      <c r="H154161">
        <v>9</v>
      </c>
    </row>
    <row r="154162" spans="1:8" x14ac:dyDescent="0.25">
      <c r="A154162" t="s">
        <v>290163</v>
      </c>
      <c r="B154162" t="s">
        <v>432970</v>
      </c>
      <c r="C154162" t="s">
        <v>290164</v>
      </c>
      <c r="D154162" t="s">
        <v>21151</v>
      </c>
      <c r="E154162">
        <v>34.24</v>
      </c>
      <c r="F154162" t="s">
        <v>168005</v>
      </c>
      <c r="G154162">
        <v>3099992</v>
      </c>
      <c r="H154162">
        <v>9</v>
      </c>
    </row>
    <row r="154163" spans="1:8" x14ac:dyDescent="0.25">
      <c r="A154163" t="s">
        <v>290165</v>
      </c>
      <c r="B154163" t="s">
        <v>432971</v>
      </c>
      <c r="C154163" t="s">
        <v>290166</v>
      </c>
      <c r="D154163" t="s">
        <v>1954</v>
      </c>
      <c r="E154163">
        <v>44.38</v>
      </c>
      <c r="F154163" t="s">
        <v>168005</v>
      </c>
      <c r="G154163">
        <v>1687810</v>
      </c>
      <c r="H154163">
        <v>9</v>
      </c>
    </row>
    <row r="154164" spans="1:8" x14ac:dyDescent="0.25">
      <c r="A154164" t="s">
        <v>290167</v>
      </c>
      <c r="B154164" t="s">
        <v>432972</v>
      </c>
      <c r="C154164" t="s">
        <v>290168</v>
      </c>
      <c r="D154164" t="s">
        <v>75506</v>
      </c>
      <c r="E154164">
        <v>44</v>
      </c>
      <c r="F154164" t="s">
        <v>284976</v>
      </c>
      <c r="G154164">
        <v>69280</v>
      </c>
      <c r="H154164">
        <v>9</v>
      </c>
    </row>
    <row r="154165" spans="1:8" x14ac:dyDescent="0.25">
      <c r="A154165" t="s">
        <v>290169</v>
      </c>
      <c r="B154165" t="s">
        <v>432973</v>
      </c>
      <c r="C154165" t="s">
        <v>290170</v>
      </c>
      <c r="D154165" t="s">
        <v>285889</v>
      </c>
      <c r="E154165">
        <v>474.92</v>
      </c>
      <c r="F154165" t="s">
        <v>222440</v>
      </c>
      <c r="G154165">
        <v>6337020</v>
      </c>
      <c r="H154165">
        <v>9</v>
      </c>
    </row>
    <row r="154166" spans="1:8" x14ac:dyDescent="0.25">
      <c r="A154166" t="s">
        <v>290171</v>
      </c>
      <c r="B154166" t="s">
        <v>432974</v>
      </c>
      <c r="C154166" t="s">
        <v>290172</v>
      </c>
      <c r="D154166" t="s">
        <v>282096</v>
      </c>
      <c r="E154166">
        <v>49.01</v>
      </c>
      <c r="F154166" t="s">
        <v>168005</v>
      </c>
      <c r="G154166">
        <v>5410683</v>
      </c>
      <c r="H154166">
        <v>9</v>
      </c>
    </row>
    <row r="154167" spans="1:8" x14ac:dyDescent="0.25">
      <c r="A154167" t="s">
        <v>290173</v>
      </c>
      <c r="G154167">
        <v>4883776</v>
      </c>
      <c r="H154167">
        <v>14</v>
      </c>
    </row>
    <row r="154168" spans="1:8" x14ac:dyDescent="0.25">
      <c r="A154168" t="s">
        <v>290174</v>
      </c>
      <c r="G154168">
        <v>6909405</v>
      </c>
      <c r="H154168">
        <v>15</v>
      </c>
    </row>
    <row r="154169" spans="1:8" x14ac:dyDescent="0.25">
      <c r="A154169" t="s">
        <v>290175</v>
      </c>
      <c r="B154169" t="s">
        <v>432975</v>
      </c>
      <c r="C154169" t="s">
        <v>290176</v>
      </c>
      <c r="D154169" t="s">
        <v>26507</v>
      </c>
      <c r="E154169">
        <v>1563.96</v>
      </c>
      <c r="F154169" t="s">
        <v>168005</v>
      </c>
      <c r="G154169">
        <v>5759026</v>
      </c>
      <c r="H154169">
        <v>9</v>
      </c>
    </row>
    <row r="154170" spans="1:8" x14ac:dyDescent="0.25">
      <c r="A154170" t="s">
        <v>290177</v>
      </c>
      <c r="B154170" t="s">
        <v>432976</v>
      </c>
      <c r="C154170" t="s">
        <v>290178</v>
      </c>
      <c r="D154170" t="s">
        <v>113</v>
      </c>
      <c r="E154170">
        <v>110.06</v>
      </c>
      <c r="F154170" t="s">
        <v>39442</v>
      </c>
      <c r="G154170">
        <v>2796738</v>
      </c>
      <c r="H154170">
        <v>9</v>
      </c>
    </row>
    <row r="154171" spans="1:8" x14ac:dyDescent="0.25">
      <c r="A154171" t="s">
        <v>290179</v>
      </c>
      <c r="B154171" t="s">
        <v>432977</v>
      </c>
      <c r="C154171" t="s">
        <v>290180</v>
      </c>
      <c r="D154171" t="s">
        <v>29</v>
      </c>
      <c r="E154171">
        <v>75.8</v>
      </c>
      <c r="F154171" t="s">
        <v>168005</v>
      </c>
      <c r="G154171">
        <v>2791987</v>
      </c>
      <c r="H154171">
        <v>9</v>
      </c>
    </row>
    <row r="154172" spans="1:8" x14ac:dyDescent="0.25">
      <c r="A154172" t="s">
        <v>290181</v>
      </c>
      <c r="B154172" t="s">
        <v>432978</v>
      </c>
      <c r="C154172" t="s">
        <v>290182</v>
      </c>
      <c r="D154172" t="s">
        <v>21151</v>
      </c>
      <c r="E154172">
        <v>49.36</v>
      </c>
      <c r="F154172" t="s">
        <v>168005</v>
      </c>
      <c r="G154172">
        <v>3099687</v>
      </c>
      <c r="H154172">
        <v>9</v>
      </c>
    </row>
    <row r="154173" spans="1:8" x14ac:dyDescent="0.25">
      <c r="A154173" t="s">
        <v>290183</v>
      </c>
      <c r="B154173" t="s">
        <v>432979</v>
      </c>
      <c r="C154173" t="s">
        <v>290184</v>
      </c>
      <c r="D154173" t="s">
        <v>12441</v>
      </c>
      <c r="E154173">
        <v>29.92</v>
      </c>
      <c r="F154173" t="s">
        <v>39442</v>
      </c>
      <c r="G154173">
        <v>6143091</v>
      </c>
      <c r="H154173">
        <v>9</v>
      </c>
    </row>
    <row r="154174" spans="1:8" x14ac:dyDescent="0.25">
      <c r="A154174" t="s">
        <v>290185</v>
      </c>
      <c r="B154174" t="s">
        <v>432980</v>
      </c>
      <c r="C154174" t="s">
        <v>290186</v>
      </c>
      <c r="D154174" t="s">
        <v>2053</v>
      </c>
      <c r="E154174">
        <v>102.65</v>
      </c>
      <c r="F154174" t="s">
        <v>1362</v>
      </c>
      <c r="G154174">
        <v>1322597</v>
      </c>
      <c r="H154174">
        <v>9</v>
      </c>
    </row>
    <row r="154175" spans="1:8" x14ac:dyDescent="0.25">
      <c r="A154175" t="s">
        <v>290187</v>
      </c>
      <c r="B154175" t="s">
        <v>432981</v>
      </c>
      <c r="C154175" t="s">
        <v>290188</v>
      </c>
      <c r="D154175" t="s">
        <v>1751</v>
      </c>
      <c r="E154175">
        <v>81.27</v>
      </c>
      <c r="F154175" t="s">
        <v>222440</v>
      </c>
      <c r="G154175">
        <v>6166062</v>
      </c>
      <c r="H154175">
        <v>9</v>
      </c>
    </row>
    <row r="154176" spans="1:8" x14ac:dyDescent="0.25">
      <c r="A154176" t="s">
        <v>290189</v>
      </c>
      <c r="G154176">
        <v>6955840</v>
      </c>
      <c r="H154176">
        <v>14</v>
      </c>
    </row>
    <row r="154177" spans="1:8" x14ac:dyDescent="0.25">
      <c r="A154177" t="s">
        <v>290190</v>
      </c>
      <c r="G154177">
        <v>3590494</v>
      </c>
      <c r="H154177">
        <v>14</v>
      </c>
    </row>
    <row r="154178" spans="1:8" x14ac:dyDescent="0.25">
      <c r="A154178" t="s">
        <v>290191</v>
      </c>
      <c r="B154178" t="s">
        <v>432982</v>
      </c>
      <c r="C154178" t="s">
        <v>290192</v>
      </c>
      <c r="D154178" t="s">
        <v>12411</v>
      </c>
      <c r="E154178">
        <v>388.04</v>
      </c>
      <c r="F154178" t="s">
        <v>782</v>
      </c>
      <c r="G154178">
        <v>5895422</v>
      </c>
      <c r="H154178">
        <v>9</v>
      </c>
    </row>
    <row r="154179" spans="1:8" x14ac:dyDescent="0.25">
      <c r="A154179" t="s">
        <v>290193</v>
      </c>
      <c r="B154179" t="s">
        <v>432983</v>
      </c>
      <c r="C154179" t="s">
        <v>290194</v>
      </c>
      <c r="D154179" t="s">
        <v>1413</v>
      </c>
      <c r="E154179">
        <v>550.04</v>
      </c>
      <c r="F154179" t="s">
        <v>222440</v>
      </c>
      <c r="G154179">
        <v>4271556</v>
      </c>
      <c r="H154179">
        <v>9</v>
      </c>
    </row>
    <row r="154180" spans="1:8" x14ac:dyDescent="0.25">
      <c r="A154180" t="s">
        <v>290195</v>
      </c>
      <c r="B154180" t="s">
        <v>432984</v>
      </c>
      <c r="C154180" t="s">
        <v>290196</v>
      </c>
      <c r="D154180" t="s">
        <v>3003</v>
      </c>
      <c r="E154180">
        <v>222.74</v>
      </c>
      <c r="F154180" t="s">
        <v>168005</v>
      </c>
      <c r="G154180">
        <v>6838753</v>
      </c>
      <c r="H154180">
        <v>9</v>
      </c>
    </row>
    <row r="154181" spans="1:8" x14ac:dyDescent="0.25">
      <c r="A154181" t="s">
        <v>290197</v>
      </c>
      <c r="B154181" t="s">
        <v>432985</v>
      </c>
      <c r="C154181" t="s">
        <v>290198</v>
      </c>
      <c r="D154181" t="s">
        <v>12194</v>
      </c>
      <c r="E154181">
        <v>829.99</v>
      </c>
      <c r="F154181" t="s">
        <v>39442</v>
      </c>
      <c r="G154181">
        <v>7168534</v>
      </c>
      <c r="H154181">
        <v>9</v>
      </c>
    </row>
    <row r="154182" spans="1:8" x14ac:dyDescent="0.25">
      <c r="A154182" t="s">
        <v>290199</v>
      </c>
      <c r="B154182" t="s">
        <v>432986</v>
      </c>
      <c r="C154182" t="s">
        <v>290200</v>
      </c>
      <c r="D154182" t="s">
        <v>2589</v>
      </c>
      <c r="E154182">
        <v>618.99</v>
      </c>
      <c r="F154182" t="s">
        <v>222440</v>
      </c>
      <c r="G154182">
        <v>3078350</v>
      </c>
      <c r="H154182">
        <v>9</v>
      </c>
    </row>
    <row r="154183" spans="1:8" x14ac:dyDescent="0.25">
      <c r="A154183" t="s">
        <v>290201</v>
      </c>
      <c r="B154183" t="s">
        <v>432987</v>
      </c>
      <c r="C154183" t="s">
        <v>290202</v>
      </c>
      <c r="D154183" t="s">
        <v>19994</v>
      </c>
      <c r="E154183">
        <v>102.05</v>
      </c>
      <c r="F154183" t="s">
        <v>222440</v>
      </c>
      <c r="G154183">
        <v>6358359</v>
      </c>
      <c r="H154183">
        <v>9</v>
      </c>
    </row>
    <row r="154184" spans="1:8" x14ac:dyDescent="0.25">
      <c r="A154184" t="s">
        <v>290203</v>
      </c>
      <c r="B154184" t="s">
        <v>432988</v>
      </c>
      <c r="C154184" t="s">
        <v>290204</v>
      </c>
      <c r="D154184" t="s">
        <v>3099</v>
      </c>
      <c r="E154184">
        <v>50.12</v>
      </c>
      <c r="F154184" t="s">
        <v>222440</v>
      </c>
      <c r="G154184">
        <v>364854</v>
      </c>
      <c r="H154184">
        <v>9</v>
      </c>
    </row>
    <row r="154185" spans="1:8" x14ac:dyDescent="0.25">
      <c r="A154185" t="s">
        <v>290205</v>
      </c>
      <c r="B154185" t="s">
        <v>432989</v>
      </c>
      <c r="C154185" t="s">
        <v>290206</v>
      </c>
      <c r="D154185" t="s">
        <v>11036</v>
      </c>
      <c r="E154185">
        <v>214.01</v>
      </c>
      <c r="F154185" t="s">
        <v>168005</v>
      </c>
      <c r="G154185">
        <v>1902103</v>
      </c>
      <c r="H154185">
        <v>9</v>
      </c>
    </row>
    <row r="154186" spans="1:8" x14ac:dyDescent="0.25">
      <c r="A154186" t="s">
        <v>290207</v>
      </c>
      <c r="B154186" t="s">
        <v>432990</v>
      </c>
      <c r="C154186" t="s">
        <v>290208</v>
      </c>
      <c r="D154186" t="s">
        <v>1850</v>
      </c>
      <c r="E154186">
        <v>23.87</v>
      </c>
      <c r="F154186" t="s">
        <v>222440</v>
      </c>
      <c r="G154186">
        <v>3100348</v>
      </c>
      <c r="H154186">
        <v>9</v>
      </c>
    </row>
    <row r="154187" spans="1:8" x14ac:dyDescent="0.25">
      <c r="A154187" t="s">
        <v>290209</v>
      </c>
      <c r="B154187" t="s">
        <v>432991</v>
      </c>
      <c r="C154187" t="s">
        <v>290210</v>
      </c>
      <c r="D154187" t="s">
        <v>3099</v>
      </c>
      <c r="E154187">
        <v>51.25</v>
      </c>
      <c r="F154187" t="s">
        <v>222440</v>
      </c>
      <c r="G154187">
        <v>4622418</v>
      </c>
      <c r="H154187">
        <v>9</v>
      </c>
    </row>
    <row r="154188" spans="1:8" x14ac:dyDescent="0.25">
      <c r="A154188" t="s">
        <v>290211</v>
      </c>
      <c r="B154188" t="s">
        <v>432992</v>
      </c>
      <c r="C154188" t="s">
        <v>290212</v>
      </c>
      <c r="D154188" t="s">
        <v>52</v>
      </c>
      <c r="E154188">
        <v>720.18</v>
      </c>
      <c r="F154188" t="s">
        <v>168005</v>
      </c>
      <c r="G154188">
        <v>6366677</v>
      </c>
      <c r="H154188">
        <v>9</v>
      </c>
    </row>
    <row r="154189" spans="1:8" x14ac:dyDescent="0.25">
      <c r="A154189" t="s">
        <v>290213</v>
      </c>
      <c r="B154189" t="s">
        <v>432993</v>
      </c>
      <c r="C154189" t="s">
        <v>290214</v>
      </c>
      <c r="D154189" t="s">
        <v>281151</v>
      </c>
      <c r="E154189">
        <v>43.9</v>
      </c>
      <c r="F154189" t="s">
        <v>29161</v>
      </c>
      <c r="G154189">
        <v>4152412</v>
      </c>
      <c r="H154189">
        <v>9</v>
      </c>
    </row>
    <row r="154190" spans="1:8" x14ac:dyDescent="0.25">
      <c r="A154190" t="s">
        <v>290215</v>
      </c>
      <c r="B154190" t="s">
        <v>432994</v>
      </c>
      <c r="C154190" t="s">
        <v>290216</v>
      </c>
      <c r="D154190" t="s">
        <v>19994</v>
      </c>
      <c r="E154190">
        <v>140.88999999999999</v>
      </c>
      <c r="F154190" t="s">
        <v>222440</v>
      </c>
      <c r="G154190">
        <v>6358205</v>
      </c>
      <c r="H154190">
        <v>9</v>
      </c>
    </row>
    <row r="154191" spans="1:8" x14ac:dyDescent="0.25">
      <c r="A154191" t="s">
        <v>290217</v>
      </c>
      <c r="B154191" t="s">
        <v>432995</v>
      </c>
      <c r="C154191" t="s">
        <v>290218</v>
      </c>
      <c r="D154191" t="s">
        <v>1499</v>
      </c>
      <c r="E154191">
        <v>16359.41</v>
      </c>
      <c r="F154191" t="s">
        <v>168005</v>
      </c>
      <c r="G154191">
        <v>3943956</v>
      </c>
      <c r="H154191">
        <v>9</v>
      </c>
    </row>
    <row r="154192" spans="1:8" x14ac:dyDescent="0.25">
      <c r="A154192" t="s">
        <v>290219</v>
      </c>
      <c r="B154192" t="s">
        <v>432996</v>
      </c>
      <c r="C154192" t="s">
        <v>290220</v>
      </c>
      <c r="D154192" t="s">
        <v>26507</v>
      </c>
      <c r="E154192">
        <v>215.18</v>
      </c>
      <c r="F154192" t="s">
        <v>168005</v>
      </c>
      <c r="G154192">
        <v>3182165</v>
      </c>
      <c r="H154192">
        <v>9</v>
      </c>
    </row>
    <row r="154193" spans="1:8" x14ac:dyDescent="0.25">
      <c r="A154193" t="s">
        <v>290221</v>
      </c>
      <c r="B154193" t="s">
        <v>432997</v>
      </c>
      <c r="C154193" t="s">
        <v>290222</v>
      </c>
      <c r="D154193" t="s">
        <v>1850</v>
      </c>
      <c r="E154193">
        <v>25.67</v>
      </c>
      <c r="F154193" t="s">
        <v>222440</v>
      </c>
      <c r="G154193">
        <v>2287001</v>
      </c>
      <c r="H154193">
        <v>9</v>
      </c>
    </row>
    <row r="154194" spans="1:8" x14ac:dyDescent="0.25">
      <c r="A154194" t="s">
        <v>290223</v>
      </c>
      <c r="B154194" t="s">
        <v>432998</v>
      </c>
      <c r="C154194" t="s">
        <v>290224</v>
      </c>
      <c r="D154194" t="s">
        <v>4347</v>
      </c>
      <c r="E154194">
        <v>65.62</v>
      </c>
      <c r="F154194" t="s">
        <v>39442</v>
      </c>
      <c r="G154194">
        <v>5327416</v>
      </c>
      <c r="H154194">
        <v>9</v>
      </c>
    </row>
    <row r="154195" spans="1:8" x14ac:dyDescent="0.25">
      <c r="A154195" t="s">
        <v>290225</v>
      </c>
      <c r="G154195">
        <v>6187494</v>
      </c>
      <c r="H154195">
        <v>15</v>
      </c>
    </row>
    <row r="154196" spans="1:8" x14ac:dyDescent="0.25">
      <c r="A154196" t="s">
        <v>290226</v>
      </c>
      <c r="B154196" t="s">
        <v>432999</v>
      </c>
      <c r="C154196" t="s">
        <v>290227</v>
      </c>
      <c r="D154196" t="s">
        <v>1751</v>
      </c>
      <c r="E154196">
        <v>2220.5100000000002</v>
      </c>
      <c r="F154196" t="s">
        <v>222440</v>
      </c>
      <c r="G154196">
        <v>6165857</v>
      </c>
      <c r="H154196">
        <v>9</v>
      </c>
    </row>
    <row r="154197" spans="1:8" x14ac:dyDescent="0.25">
      <c r="A154197" t="s">
        <v>290228</v>
      </c>
      <c r="B154197" t="s">
        <v>433000</v>
      </c>
      <c r="C154197" t="s">
        <v>290229</v>
      </c>
      <c r="D154197" t="s">
        <v>3099</v>
      </c>
      <c r="E154197">
        <v>99.64</v>
      </c>
      <c r="F154197" t="s">
        <v>222440</v>
      </c>
      <c r="G154197">
        <v>1689171</v>
      </c>
      <c r="H154197">
        <v>9</v>
      </c>
    </row>
    <row r="154198" spans="1:8" x14ac:dyDescent="0.25">
      <c r="A154198" t="s">
        <v>290230</v>
      </c>
      <c r="B154198" t="s">
        <v>433001</v>
      </c>
      <c r="C154198" t="s">
        <v>290231</v>
      </c>
      <c r="D154198" t="s">
        <v>19994</v>
      </c>
      <c r="E154198">
        <v>159.88999999999999</v>
      </c>
      <c r="F154198" t="s">
        <v>222440</v>
      </c>
      <c r="G154198">
        <v>6358369</v>
      </c>
      <c r="H154198">
        <v>9</v>
      </c>
    </row>
    <row r="154199" spans="1:8" x14ac:dyDescent="0.25">
      <c r="A154199" t="s">
        <v>290232</v>
      </c>
      <c r="B154199" t="s">
        <v>433002</v>
      </c>
      <c r="C154199" t="s">
        <v>290233</v>
      </c>
      <c r="D154199" t="s">
        <v>29</v>
      </c>
      <c r="E154199">
        <v>116.16</v>
      </c>
      <c r="F154199" t="s">
        <v>168005</v>
      </c>
      <c r="G154199">
        <v>7427856</v>
      </c>
      <c r="H154199">
        <v>9</v>
      </c>
    </row>
    <row r="154200" spans="1:8" x14ac:dyDescent="0.25">
      <c r="A154200" t="s">
        <v>290234</v>
      </c>
      <c r="B154200" t="s">
        <v>433003</v>
      </c>
      <c r="C154200" t="s">
        <v>290235</v>
      </c>
      <c r="D154200" t="s">
        <v>11036</v>
      </c>
      <c r="E154200">
        <v>59.9</v>
      </c>
      <c r="F154200" t="s">
        <v>168005</v>
      </c>
      <c r="G154200">
        <v>5740594</v>
      </c>
      <c r="H154200">
        <v>9</v>
      </c>
    </row>
    <row r="154201" spans="1:8" x14ac:dyDescent="0.25">
      <c r="A154201" t="s">
        <v>290236</v>
      </c>
      <c r="B154201" t="s">
        <v>433004</v>
      </c>
      <c r="C154201" t="s">
        <v>290237</v>
      </c>
      <c r="D154201" t="s">
        <v>29</v>
      </c>
      <c r="E154201">
        <v>252.09</v>
      </c>
      <c r="F154201" t="s">
        <v>168005</v>
      </c>
      <c r="G154201">
        <v>6372216</v>
      </c>
      <c r="H154201">
        <v>9</v>
      </c>
    </row>
    <row r="154202" spans="1:8" x14ac:dyDescent="0.25">
      <c r="A154202" t="s">
        <v>290238</v>
      </c>
      <c r="B154202" t="s">
        <v>433005</v>
      </c>
      <c r="C154202" t="s">
        <v>290239</v>
      </c>
      <c r="D154202" t="s">
        <v>2424</v>
      </c>
      <c r="E154202">
        <v>29640.39</v>
      </c>
      <c r="F154202" t="s">
        <v>168005</v>
      </c>
      <c r="G154202">
        <v>718448</v>
      </c>
      <c r="H154202">
        <v>9</v>
      </c>
    </row>
    <row r="154203" spans="1:8" x14ac:dyDescent="0.25">
      <c r="A154203" t="s">
        <v>290240</v>
      </c>
      <c r="B154203" t="s">
        <v>433006</v>
      </c>
      <c r="C154203" t="s">
        <v>290241</v>
      </c>
      <c r="D154203" t="s">
        <v>36302</v>
      </c>
      <c r="E154203">
        <v>660.57</v>
      </c>
      <c r="F154203" t="s">
        <v>222440</v>
      </c>
      <c r="G154203">
        <v>2123718</v>
      </c>
      <c r="H154203">
        <v>9</v>
      </c>
    </row>
    <row r="154204" spans="1:8" x14ac:dyDescent="0.25">
      <c r="A154204" t="s">
        <v>290242</v>
      </c>
      <c r="B154204" t="s">
        <v>433007</v>
      </c>
      <c r="C154204" t="s">
        <v>290243</v>
      </c>
      <c r="D154204" t="s">
        <v>19994</v>
      </c>
      <c r="E154204">
        <v>164.67</v>
      </c>
      <c r="F154204" t="s">
        <v>222440</v>
      </c>
      <c r="G154204">
        <v>6358358</v>
      </c>
      <c r="H154204">
        <v>9</v>
      </c>
    </row>
    <row r="154205" spans="1:8" x14ac:dyDescent="0.25">
      <c r="A154205" t="s">
        <v>290244</v>
      </c>
      <c r="G154205">
        <v>6968948</v>
      </c>
      <c r="H154205">
        <v>16</v>
      </c>
    </row>
    <row r="154206" spans="1:8" x14ac:dyDescent="0.25">
      <c r="A154206" t="s">
        <v>290245</v>
      </c>
      <c r="B154206" t="s">
        <v>433008</v>
      </c>
      <c r="C154206" t="s">
        <v>290246</v>
      </c>
      <c r="D154206" t="s">
        <v>102964</v>
      </c>
      <c r="E154206">
        <v>92.95</v>
      </c>
      <c r="F154206" t="s">
        <v>284976</v>
      </c>
      <c r="G154206">
        <v>6319381</v>
      </c>
      <c r="H154206">
        <v>9</v>
      </c>
    </row>
    <row r="154207" spans="1:8" x14ac:dyDescent="0.25">
      <c r="A154207" t="s">
        <v>290247</v>
      </c>
      <c r="B154207" t="s">
        <v>433009</v>
      </c>
      <c r="C154207" t="s">
        <v>290248</v>
      </c>
      <c r="D154207" t="s">
        <v>20767</v>
      </c>
      <c r="E154207">
        <v>1758.53</v>
      </c>
      <c r="F154207" t="s">
        <v>114</v>
      </c>
      <c r="G154207">
        <v>1653372</v>
      </c>
      <c r="H154207">
        <v>9</v>
      </c>
    </row>
    <row r="154208" spans="1:8" x14ac:dyDescent="0.25">
      <c r="A154208" t="s">
        <v>290249</v>
      </c>
      <c r="B154208" t="s">
        <v>433010</v>
      </c>
      <c r="C154208" t="s">
        <v>290250</v>
      </c>
      <c r="D154208" t="s">
        <v>122354</v>
      </c>
      <c r="E154208">
        <v>32.49</v>
      </c>
      <c r="F154208" t="s">
        <v>284976</v>
      </c>
      <c r="G154208">
        <v>7444831</v>
      </c>
      <c r="H154208">
        <v>9</v>
      </c>
    </row>
    <row r="154209" spans="1:8" x14ac:dyDescent="0.25">
      <c r="A154209" t="s">
        <v>290251</v>
      </c>
      <c r="B154209" t="s">
        <v>433011</v>
      </c>
      <c r="C154209" t="s">
        <v>290252</v>
      </c>
      <c r="D154209" t="s">
        <v>69543</v>
      </c>
      <c r="E154209">
        <v>1136.8800000000001</v>
      </c>
      <c r="F154209" t="s">
        <v>39442</v>
      </c>
      <c r="G154209">
        <v>5653346</v>
      </c>
      <c r="H154209">
        <v>9</v>
      </c>
    </row>
    <row r="154210" spans="1:8" x14ac:dyDescent="0.25">
      <c r="A154210" t="s">
        <v>290253</v>
      </c>
      <c r="B154210" t="s">
        <v>433012</v>
      </c>
      <c r="C154210" t="s">
        <v>290254</v>
      </c>
      <c r="D154210" t="s">
        <v>3003</v>
      </c>
      <c r="E154210">
        <v>788.09</v>
      </c>
      <c r="F154210" t="s">
        <v>222440</v>
      </c>
      <c r="G154210">
        <v>6363387</v>
      </c>
      <c r="H154210">
        <v>9</v>
      </c>
    </row>
    <row r="154211" spans="1:8" x14ac:dyDescent="0.25">
      <c r="A154211" t="s">
        <v>290255</v>
      </c>
      <c r="B154211" t="s">
        <v>433013</v>
      </c>
      <c r="C154211" t="s">
        <v>290256</v>
      </c>
      <c r="D154211" t="s">
        <v>11036</v>
      </c>
      <c r="E154211">
        <v>20121.150000000001</v>
      </c>
      <c r="F154211" t="s">
        <v>168005</v>
      </c>
      <c r="G154211">
        <v>4651036</v>
      </c>
      <c r="H154211">
        <v>9</v>
      </c>
    </row>
    <row r="154212" spans="1:8" x14ac:dyDescent="0.25">
      <c r="A154212" t="s">
        <v>290257</v>
      </c>
      <c r="B154212" t="s">
        <v>433014</v>
      </c>
      <c r="C154212" t="s">
        <v>290258</v>
      </c>
      <c r="D154212" t="s">
        <v>122354</v>
      </c>
      <c r="E154212">
        <v>35.08</v>
      </c>
      <c r="F154212" t="s">
        <v>284976</v>
      </c>
      <c r="G154212">
        <v>5293094</v>
      </c>
      <c r="H154212">
        <v>9</v>
      </c>
    </row>
    <row r="154213" spans="1:8" x14ac:dyDescent="0.25">
      <c r="A154213" t="s">
        <v>290259</v>
      </c>
      <c r="B154213" t="s">
        <v>433015</v>
      </c>
      <c r="C154213" t="s">
        <v>290260</v>
      </c>
      <c r="D154213" t="s">
        <v>75506</v>
      </c>
      <c r="E154213">
        <v>64.31</v>
      </c>
      <c r="F154213" t="s">
        <v>284976</v>
      </c>
      <c r="G154213">
        <v>4626307</v>
      </c>
      <c r="H154213">
        <v>9</v>
      </c>
    </row>
    <row r="154214" spans="1:8" x14ac:dyDescent="0.25">
      <c r="A154214" t="s">
        <v>290261</v>
      </c>
      <c r="B154214" t="s">
        <v>433016</v>
      </c>
      <c r="C154214" t="s">
        <v>290262</v>
      </c>
      <c r="D154214" t="s">
        <v>3099</v>
      </c>
      <c r="E154214">
        <v>27.17</v>
      </c>
      <c r="F154214" t="s">
        <v>222440</v>
      </c>
      <c r="G154214">
        <v>6104588</v>
      </c>
      <c r="H154214">
        <v>9</v>
      </c>
    </row>
    <row r="154215" spans="1:8" x14ac:dyDescent="0.25">
      <c r="A154215" t="s">
        <v>290263</v>
      </c>
      <c r="B154215" t="s">
        <v>433017</v>
      </c>
      <c r="C154215" t="s">
        <v>290264</v>
      </c>
      <c r="D154215" t="s">
        <v>102964</v>
      </c>
      <c r="E154215">
        <v>119.58</v>
      </c>
      <c r="F154215" t="s">
        <v>284976</v>
      </c>
      <c r="G154215">
        <v>6319394</v>
      </c>
      <c r="H154215">
        <v>9</v>
      </c>
    </row>
    <row r="154216" spans="1:8" x14ac:dyDescent="0.25">
      <c r="A154216" t="s">
        <v>290265</v>
      </c>
      <c r="B154216" t="s">
        <v>433018</v>
      </c>
      <c r="C154216" t="s">
        <v>290266</v>
      </c>
      <c r="D154216" t="s">
        <v>113</v>
      </c>
      <c r="E154216">
        <v>32.76</v>
      </c>
      <c r="F154216" t="s">
        <v>29161</v>
      </c>
      <c r="G154216">
        <v>3098581</v>
      </c>
      <c r="H154216">
        <v>9</v>
      </c>
    </row>
    <row r="154217" spans="1:8" x14ac:dyDescent="0.25">
      <c r="A154217" t="s">
        <v>290267</v>
      </c>
      <c r="B154217" t="s">
        <v>433019</v>
      </c>
      <c r="C154217" t="s">
        <v>290268</v>
      </c>
      <c r="D154217" t="s">
        <v>122354</v>
      </c>
      <c r="E154217">
        <v>33.39</v>
      </c>
      <c r="F154217" t="s">
        <v>284976</v>
      </c>
      <c r="G154217">
        <v>7433557</v>
      </c>
      <c r="H154217">
        <v>9</v>
      </c>
    </row>
    <row r="154218" spans="1:8" x14ac:dyDescent="0.25">
      <c r="A154218" t="s">
        <v>290269</v>
      </c>
      <c r="B154218" t="s">
        <v>433020</v>
      </c>
      <c r="C154218" t="s">
        <v>290270</v>
      </c>
      <c r="D154218" t="s">
        <v>45488</v>
      </c>
      <c r="E154218">
        <v>93.52</v>
      </c>
      <c r="F154218" t="s">
        <v>29161</v>
      </c>
      <c r="G154218">
        <v>2461446</v>
      </c>
      <c r="H154218">
        <v>9</v>
      </c>
    </row>
    <row r="154219" spans="1:8" x14ac:dyDescent="0.25">
      <c r="A154219" t="s">
        <v>290271</v>
      </c>
      <c r="B154219" t="s">
        <v>433021</v>
      </c>
      <c r="C154219" t="s">
        <v>290272</v>
      </c>
      <c r="D154219" t="s">
        <v>1597</v>
      </c>
      <c r="E154219">
        <v>215.75</v>
      </c>
      <c r="F154219" t="s">
        <v>222440</v>
      </c>
      <c r="G154219">
        <v>1050938</v>
      </c>
      <c r="H154219">
        <v>9</v>
      </c>
    </row>
    <row r="154220" spans="1:8" x14ac:dyDescent="0.25">
      <c r="A154220" t="s">
        <v>290273</v>
      </c>
      <c r="B154220" t="s">
        <v>433022</v>
      </c>
      <c r="C154220" t="s">
        <v>290274</v>
      </c>
      <c r="D154220" t="s">
        <v>75506</v>
      </c>
      <c r="E154220">
        <v>44</v>
      </c>
      <c r="F154220" t="s">
        <v>284976</v>
      </c>
      <c r="G154220">
        <v>4626284</v>
      </c>
      <c r="H154220">
        <v>9</v>
      </c>
    </row>
    <row r="154221" spans="1:8" x14ac:dyDescent="0.25">
      <c r="A154221" t="s">
        <v>290275</v>
      </c>
      <c r="B154221" t="s">
        <v>433023</v>
      </c>
      <c r="C154221" t="s">
        <v>290276</v>
      </c>
      <c r="D154221" t="s">
        <v>122354</v>
      </c>
      <c r="E154221">
        <v>33.75</v>
      </c>
      <c r="F154221" t="s">
        <v>284976</v>
      </c>
      <c r="G154221">
        <v>5293080</v>
      </c>
      <c r="H154221">
        <v>9</v>
      </c>
    </row>
    <row r="154222" spans="1:8" x14ac:dyDescent="0.25">
      <c r="A154222" t="s">
        <v>290277</v>
      </c>
      <c r="B154222" t="s">
        <v>433024</v>
      </c>
      <c r="C154222" t="s">
        <v>290278</v>
      </c>
      <c r="D154222" t="s">
        <v>26770</v>
      </c>
      <c r="E154222">
        <v>11.9</v>
      </c>
      <c r="F154222" t="s">
        <v>39442</v>
      </c>
      <c r="G154222">
        <v>4575221</v>
      </c>
      <c r="H154222">
        <v>9</v>
      </c>
    </row>
    <row r="154223" spans="1:8" x14ac:dyDescent="0.25">
      <c r="A154223" t="s">
        <v>290279</v>
      </c>
      <c r="B154223" t="s">
        <v>433025</v>
      </c>
      <c r="C154223" t="s">
        <v>290280</v>
      </c>
      <c r="D154223" t="s">
        <v>29</v>
      </c>
      <c r="E154223">
        <v>22.59</v>
      </c>
      <c r="F154223" t="s">
        <v>168005</v>
      </c>
      <c r="G154223">
        <v>3573941</v>
      </c>
      <c r="H154223">
        <v>9</v>
      </c>
    </row>
    <row r="154224" spans="1:8" x14ac:dyDescent="0.25">
      <c r="A154224" t="s">
        <v>290281</v>
      </c>
      <c r="B154224" t="s">
        <v>433026</v>
      </c>
      <c r="C154224" t="s">
        <v>290282</v>
      </c>
      <c r="D154224" t="s">
        <v>45488</v>
      </c>
      <c r="E154224">
        <v>153.59</v>
      </c>
      <c r="F154224" t="s">
        <v>29161</v>
      </c>
      <c r="G154224">
        <v>2463627</v>
      </c>
      <c r="H154224">
        <v>9</v>
      </c>
    </row>
    <row r="154225" spans="1:8" x14ac:dyDescent="0.25">
      <c r="A154225" t="s">
        <v>290283</v>
      </c>
      <c r="B154225" t="s">
        <v>433027</v>
      </c>
      <c r="C154225" t="s">
        <v>290284</v>
      </c>
      <c r="D154225" t="s">
        <v>122354</v>
      </c>
      <c r="E154225">
        <v>34.36</v>
      </c>
      <c r="F154225" t="s">
        <v>284976</v>
      </c>
      <c r="G154225">
        <v>7465071</v>
      </c>
      <c r="H154225">
        <v>9</v>
      </c>
    </row>
    <row r="154226" spans="1:8" x14ac:dyDescent="0.25">
      <c r="A154226" t="s">
        <v>290285</v>
      </c>
      <c r="B154226" t="s">
        <v>433028</v>
      </c>
      <c r="C154226" t="s">
        <v>290286</v>
      </c>
      <c r="D154226" t="s">
        <v>3003</v>
      </c>
      <c r="E154226">
        <v>108.98</v>
      </c>
      <c r="F154226" t="s">
        <v>222440</v>
      </c>
      <c r="G154226">
        <v>6363808</v>
      </c>
      <c r="H154226">
        <v>9</v>
      </c>
    </row>
    <row r="154227" spans="1:8" x14ac:dyDescent="0.25">
      <c r="A154227" t="s">
        <v>290287</v>
      </c>
      <c r="B154227" t="s">
        <v>433029</v>
      </c>
      <c r="C154227" t="s">
        <v>290288</v>
      </c>
      <c r="D154227" t="s">
        <v>281151</v>
      </c>
      <c r="E154227">
        <v>34.71</v>
      </c>
      <c r="F154227" t="s">
        <v>29161</v>
      </c>
      <c r="G154227">
        <v>1584973</v>
      </c>
      <c r="H154227">
        <v>9</v>
      </c>
    </row>
    <row r="154228" spans="1:8" x14ac:dyDescent="0.25">
      <c r="A154228" t="s">
        <v>290289</v>
      </c>
      <c r="B154228" t="s">
        <v>433030</v>
      </c>
      <c r="C154228" t="s">
        <v>290290</v>
      </c>
      <c r="D154228" t="s">
        <v>69543</v>
      </c>
      <c r="E154228">
        <v>508.05</v>
      </c>
      <c r="F154228" t="s">
        <v>39442</v>
      </c>
      <c r="G154228">
        <v>5653433</v>
      </c>
      <c r="H154228">
        <v>9</v>
      </c>
    </row>
    <row r="154229" spans="1:8" x14ac:dyDescent="0.25">
      <c r="A154229" t="s">
        <v>290291</v>
      </c>
      <c r="B154229" t="s">
        <v>433031</v>
      </c>
      <c r="C154229" t="s">
        <v>290292</v>
      </c>
      <c r="D154229" t="s">
        <v>1597</v>
      </c>
      <c r="E154229">
        <v>193.39</v>
      </c>
      <c r="F154229" t="s">
        <v>222440</v>
      </c>
      <c r="G154229">
        <v>1936626</v>
      </c>
      <c r="H154229">
        <v>9</v>
      </c>
    </row>
    <row r="154230" spans="1:8" x14ac:dyDescent="0.25">
      <c r="A154230" t="s">
        <v>290293</v>
      </c>
      <c r="B154230" t="s">
        <v>433032</v>
      </c>
      <c r="C154230" t="s">
        <v>290294</v>
      </c>
      <c r="D154230" t="s">
        <v>306</v>
      </c>
      <c r="E154230">
        <v>293.75</v>
      </c>
      <c r="F154230" t="s">
        <v>168005</v>
      </c>
      <c r="G154230">
        <v>7008462</v>
      </c>
      <c r="H154230">
        <v>9</v>
      </c>
    </row>
    <row r="154231" spans="1:8" x14ac:dyDescent="0.25">
      <c r="A154231" t="s">
        <v>290295</v>
      </c>
      <c r="B154231" t="s">
        <v>433033</v>
      </c>
      <c r="C154231" t="s">
        <v>290296</v>
      </c>
      <c r="D154231" t="s">
        <v>75506</v>
      </c>
      <c r="E154231">
        <v>44</v>
      </c>
      <c r="F154231" t="s">
        <v>284976</v>
      </c>
      <c r="G154231">
        <v>4461076</v>
      </c>
      <c r="H154231">
        <v>9</v>
      </c>
    </row>
    <row r="154232" spans="1:8" x14ac:dyDescent="0.25">
      <c r="A154232" t="s">
        <v>290297</v>
      </c>
      <c r="B154232" t="s">
        <v>433034</v>
      </c>
      <c r="C154232" t="s">
        <v>290298</v>
      </c>
      <c r="D154232" t="s">
        <v>102964</v>
      </c>
      <c r="E154232">
        <v>84.28</v>
      </c>
      <c r="F154232" t="s">
        <v>284976</v>
      </c>
      <c r="G154232">
        <v>6319388</v>
      </c>
      <c r="H154232">
        <v>9</v>
      </c>
    </row>
    <row r="154233" spans="1:8" x14ac:dyDescent="0.25">
      <c r="A154233" t="s">
        <v>290299</v>
      </c>
      <c r="B154233" t="s">
        <v>433035</v>
      </c>
      <c r="C154233" t="s">
        <v>290300</v>
      </c>
      <c r="D154233" t="s">
        <v>1597</v>
      </c>
      <c r="E154233">
        <v>248.64</v>
      </c>
      <c r="F154233" t="s">
        <v>222440</v>
      </c>
      <c r="G154233">
        <v>6334444</v>
      </c>
      <c r="H154233">
        <v>9</v>
      </c>
    </row>
    <row r="154234" spans="1:8" x14ac:dyDescent="0.25">
      <c r="A154234" t="s">
        <v>290301</v>
      </c>
      <c r="B154234" t="s">
        <v>433036</v>
      </c>
      <c r="C154234" t="s">
        <v>290302</v>
      </c>
      <c r="D154234" t="s">
        <v>122354</v>
      </c>
      <c r="E154234">
        <v>34.49</v>
      </c>
      <c r="F154234" t="s">
        <v>284976</v>
      </c>
      <c r="G154234">
        <v>5293087</v>
      </c>
      <c r="H154234">
        <v>9</v>
      </c>
    </row>
    <row r="154235" spans="1:8" x14ac:dyDescent="0.25">
      <c r="A154235" t="s">
        <v>290303</v>
      </c>
      <c r="B154235" t="s">
        <v>433037</v>
      </c>
      <c r="C154235" t="s">
        <v>290304</v>
      </c>
      <c r="D154235" t="s">
        <v>122354</v>
      </c>
      <c r="E154235">
        <v>33.39</v>
      </c>
      <c r="F154235" t="s">
        <v>284976</v>
      </c>
      <c r="G154235">
        <v>7444889</v>
      </c>
      <c r="H154235">
        <v>9</v>
      </c>
    </row>
    <row r="154236" spans="1:8" x14ac:dyDescent="0.25">
      <c r="A154236" t="s">
        <v>290305</v>
      </c>
      <c r="B154236" t="s">
        <v>433038</v>
      </c>
      <c r="C154236" t="s">
        <v>290306</v>
      </c>
      <c r="D154236" t="s">
        <v>116770</v>
      </c>
      <c r="E154236">
        <v>3771.61</v>
      </c>
      <c r="F154236" t="s">
        <v>251598</v>
      </c>
      <c r="G154236">
        <v>5192979</v>
      </c>
      <c r="H154236">
        <v>9</v>
      </c>
    </row>
    <row r="154237" spans="1:8" x14ac:dyDescent="0.25">
      <c r="A154237" t="s">
        <v>290307</v>
      </c>
      <c r="G154237">
        <v>6133005</v>
      </c>
      <c r="H154237">
        <v>15</v>
      </c>
    </row>
    <row r="154238" spans="1:8" x14ac:dyDescent="0.25">
      <c r="A154238" t="s">
        <v>290308</v>
      </c>
      <c r="B154238" t="s">
        <v>433039</v>
      </c>
      <c r="C154238" t="s">
        <v>290309</v>
      </c>
      <c r="D154238" t="s">
        <v>29</v>
      </c>
      <c r="E154238">
        <v>78.260000000000005</v>
      </c>
      <c r="F154238" t="s">
        <v>168005</v>
      </c>
      <c r="G154238">
        <v>3524121</v>
      </c>
      <c r="H154238">
        <v>9</v>
      </c>
    </row>
    <row r="154239" spans="1:8" x14ac:dyDescent="0.25">
      <c r="A154239" t="s">
        <v>290310</v>
      </c>
      <c r="B154239" t="s">
        <v>433040</v>
      </c>
      <c r="C154239" t="s">
        <v>290311</v>
      </c>
      <c r="D154239" t="s">
        <v>122354</v>
      </c>
      <c r="E154239">
        <v>33.39</v>
      </c>
      <c r="F154239" t="s">
        <v>284976</v>
      </c>
      <c r="G154239">
        <v>5293085</v>
      </c>
      <c r="H154239">
        <v>9</v>
      </c>
    </row>
    <row r="154240" spans="1:8" x14ac:dyDescent="0.25">
      <c r="A154240" t="s">
        <v>290312</v>
      </c>
      <c r="B154240" t="s">
        <v>433041</v>
      </c>
      <c r="C154240" t="s">
        <v>290313</v>
      </c>
      <c r="D154240" t="s">
        <v>3099</v>
      </c>
      <c r="E154240">
        <v>38.04</v>
      </c>
      <c r="F154240" t="s">
        <v>222440</v>
      </c>
      <c r="G154240">
        <v>6734085</v>
      </c>
      <c r="H154240">
        <v>9</v>
      </c>
    </row>
    <row r="154241" spans="1:8" x14ac:dyDescent="0.25">
      <c r="A154241" t="s">
        <v>290314</v>
      </c>
      <c r="B154241" t="s">
        <v>433042</v>
      </c>
      <c r="C154241" t="s">
        <v>290315</v>
      </c>
      <c r="D154241" t="s">
        <v>102964</v>
      </c>
      <c r="E154241">
        <v>114.05</v>
      </c>
      <c r="F154241" t="s">
        <v>284976</v>
      </c>
      <c r="G154241">
        <v>6320996</v>
      </c>
      <c r="H154241">
        <v>9</v>
      </c>
    </row>
    <row r="154242" spans="1:8" x14ac:dyDescent="0.25">
      <c r="A154242" t="s">
        <v>290316</v>
      </c>
      <c r="B154242" t="s">
        <v>433043</v>
      </c>
      <c r="C154242" t="s">
        <v>290317</v>
      </c>
      <c r="D154242" t="s">
        <v>122354</v>
      </c>
      <c r="E154242">
        <v>31.3</v>
      </c>
      <c r="F154242" t="s">
        <v>284976</v>
      </c>
      <c r="G154242">
        <v>7548630</v>
      </c>
      <c r="H154242">
        <v>9</v>
      </c>
    </row>
    <row r="154243" spans="1:8" x14ac:dyDescent="0.25">
      <c r="A154243" t="s">
        <v>290318</v>
      </c>
      <c r="B154243" t="s">
        <v>433044</v>
      </c>
      <c r="C154243" t="s">
        <v>290319</v>
      </c>
      <c r="D154243" t="s">
        <v>286535</v>
      </c>
      <c r="E154243">
        <v>332.41</v>
      </c>
      <c r="F154243" t="s">
        <v>284976</v>
      </c>
      <c r="G154243">
        <v>6155636</v>
      </c>
      <c r="H154243">
        <v>9</v>
      </c>
    </row>
    <row r="154244" spans="1:8" x14ac:dyDescent="0.25">
      <c r="A154244" t="s">
        <v>290320</v>
      </c>
      <c r="B154244" t="s">
        <v>433045</v>
      </c>
      <c r="C154244" t="s">
        <v>290321</v>
      </c>
      <c r="D154244" t="s">
        <v>281151</v>
      </c>
      <c r="E154244">
        <v>89.39</v>
      </c>
      <c r="F154244" t="s">
        <v>29161</v>
      </c>
      <c r="G154244">
        <v>1584968</v>
      </c>
      <c r="H154244">
        <v>9</v>
      </c>
    </row>
    <row r="154245" spans="1:8" x14ac:dyDescent="0.25">
      <c r="A154245" t="s">
        <v>290322</v>
      </c>
      <c r="B154245" t="s">
        <v>433046</v>
      </c>
      <c r="C154245" t="s">
        <v>290323</v>
      </c>
      <c r="D154245" t="s">
        <v>306</v>
      </c>
      <c r="E154245">
        <v>51.12</v>
      </c>
      <c r="F154245" t="s">
        <v>168005</v>
      </c>
      <c r="G154245">
        <v>3405908</v>
      </c>
      <c r="H154245">
        <v>9</v>
      </c>
    </row>
    <row r="154246" spans="1:8" x14ac:dyDescent="0.25">
      <c r="A154246" t="s">
        <v>290324</v>
      </c>
      <c r="B154246" t="s">
        <v>433047</v>
      </c>
      <c r="C154246" t="s">
        <v>290325</v>
      </c>
      <c r="D154246" t="s">
        <v>9137</v>
      </c>
      <c r="E154246">
        <v>37.03</v>
      </c>
      <c r="F154246" t="s">
        <v>168005</v>
      </c>
      <c r="G154246">
        <v>3919111</v>
      </c>
      <c r="H154246">
        <v>9</v>
      </c>
    </row>
    <row r="154247" spans="1:8" x14ac:dyDescent="0.25">
      <c r="A154247" t="s">
        <v>290326</v>
      </c>
      <c r="B154247" t="s">
        <v>433048</v>
      </c>
      <c r="C154247" t="s">
        <v>290327</v>
      </c>
      <c r="D154247" t="s">
        <v>1850</v>
      </c>
      <c r="E154247">
        <v>35.619999999999997</v>
      </c>
      <c r="F154247" t="s">
        <v>222440</v>
      </c>
      <c r="G154247">
        <v>288954</v>
      </c>
      <c r="H154247">
        <v>9</v>
      </c>
    </row>
    <row r="154248" spans="1:8" x14ac:dyDescent="0.25">
      <c r="A154248" t="s">
        <v>290328</v>
      </c>
      <c r="B154248" t="s">
        <v>433049</v>
      </c>
      <c r="C154248" t="s">
        <v>290329</v>
      </c>
      <c r="D154248" t="s">
        <v>69543</v>
      </c>
      <c r="E154248">
        <v>1244.3399999999999</v>
      </c>
      <c r="F154248" t="s">
        <v>39442</v>
      </c>
      <c r="G154248">
        <v>5653407</v>
      </c>
      <c r="H154248">
        <v>9</v>
      </c>
    </row>
    <row r="154249" spans="1:8" x14ac:dyDescent="0.25">
      <c r="A154249" t="s">
        <v>290330</v>
      </c>
      <c r="B154249" t="s">
        <v>433050</v>
      </c>
      <c r="C154249" t="s">
        <v>290331</v>
      </c>
      <c r="D154249" t="s">
        <v>75506</v>
      </c>
      <c r="E154249">
        <v>44</v>
      </c>
      <c r="F154249" t="s">
        <v>284976</v>
      </c>
      <c r="G154249">
        <v>3766742</v>
      </c>
      <c r="H154249">
        <v>9</v>
      </c>
    </row>
    <row r="154250" spans="1:8" x14ac:dyDescent="0.25">
      <c r="A154250" t="s">
        <v>290332</v>
      </c>
      <c r="B154250" t="s">
        <v>433051</v>
      </c>
      <c r="C154250" t="s">
        <v>290333</v>
      </c>
      <c r="D154250" t="s">
        <v>1682</v>
      </c>
      <c r="E154250">
        <v>75.08</v>
      </c>
      <c r="F154250" t="s">
        <v>29161</v>
      </c>
      <c r="G154250">
        <v>6804773</v>
      </c>
      <c r="H154250">
        <v>9</v>
      </c>
    </row>
    <row r="154251" spans="1:8" x14ac:dyDescent="0.25">
      <c r="A154251" t="s">
        <v>290334</v>
      </c>
      <c r="B154251" t="s">
        <v>433052</v>
      </c>
      <c r="C154251" t="s">
        <v>290335</v>
      </c>
      <c r="D154251" t="s">
        <v>122354</v>
      </c>
      <c r="E154251">
        <v>33.200000000000003</v>
      </c>
      <c r="F154251" t="s">
        <v>284976</v>
      </c>
      <c r="G154251">
        <v>5293082</v>
      </c>
      <c r="H154251">
        <v>9</v>
      </c>
    </row>
    <row r="154252" spans="1:8" x14ac:dyDescent="0.25">
      <c r="A154252" t="s">
        <v>290336</v>
      </c>
      <c r="B154252" t="s">
        <v>433053</v>
      </c>
      <c r="C154252" t="s">
        <v>290337</v>
      </c>
      <c r="D154252" t="s">
        <v>102964</v>
      </c>
      <c r="E154252">
        <v>71.44</v>
      </c>
      <c r="F154252" t="s">
        <v>284976</v>
      </c>
      <c r="G154252">
        <v>6319395</v>
      </c>
      <c r="H154252">
        <v>9</v>
      </c>
    </row>
    <row r="154253" spans="1:8" x14ac:dyDescent="0.25">
      <c r="A154253" t="s">
        <v>290338</v>
      </c>
      <c r="B154253" t="s">
        <v>433054</v>
      </c>
      <c r="C154253" t="s">
        <v>290339</v>
      </c>
      <c r="D154253" t="s">
        <v>3003</v>
      </c>
      <c r="E154253">
        <v>101.18</v>
      </c>
      <c r="F154253" t="s">
        <v>222440</v>
      </c>
      <c r="G154253">
        <v>7225194</v>
      </c>
      <c r="H154253">
        <v>9</v>
      </c>
    </row>
    <row r="154254" spans="1:8" x14ac:dyDescent="0.25">
      <c r="A154254" t="s">
        <v>290340</v>
      </c>
      <c r="B154254" t="s">
        <v>433055</v>
      </c>
      <c r="C154254" t="s">
        <v>290341</v>
      </c>
      <c r="D154254" t="s">
        <v>122354</v>
      </c>
      <c r="E154254">
        <v>33.29</v>
      </c>
      <c r="F154254" t="s">
        <v>284976</v>
      </c>
      <c r="G154254">
        <v>7444875</v>
      </c>
      <c r="H154254">
        <v>9</v>
      </c>
    </row>
    <row r="154255" spans="1:8" x14ac:dyDescent="0.25">
      <c r="A154255" t="s">
        <v>290342</v>
      </c>
      <c r="B154255" t="s">
        <v>433056</v>
      </c>
      <c r="C154255" t="s">
        <v>290343</v>
      </c>
      <c r="D154255" t="s">
        <v>3099</v>
      </c>
      <c r="E154255">
        <v>40.46</v>
      </c>
      <c r="F154255" t="s">
        <v>222440</v>
      </c>
      <c r="G154255">
        <v>306530</v>
      </c>
      <c r="H154255">
        <v>9</v>
      </c>
    </row>
    <row r="154256" spans="1:8" x14ac:dyDescent="0.25">
      <c r="A154256" t="s">
        <v>290344</v>
      </c>
      <c r="B154256" t="s">
        <v>433057</v>
      </c>
      <c r="C154256" t="s">
        <v>290345</v>
      </c>
      <c r="D154256" t="s">
        <v>286535</v>
      </c>
      <c r="E154256">
        <v>471.5</v>
      </c>
      <c r="F154256" t="s">
        <v>284976</v>
      </c>
      <c r="G154256">
        <v>6115213</v>
      </c>
      <c r="H154256">
        <v>9</v>
      </c>
    </row>
    <row r="154257" spans="1:8" x14ac:dyDescent="0.25">
      <c r="A154257" t="s">
        <v>290346</v>
      </c>
      <c r="B154257" t="s">
        <v>433058</v>
      </c>
      <c r="C154257" t="s">
        <v>290347</v>
      </c>
      <c r="D154257" t="s">
        <v>13074</v>
      </c>
      <c r="E154257">
        <v>3881.96</v>
      </c>
      <c r="F154257" t="s">
        <v>39442</v>
      </c>
      <c r="G154257">
        <v>3435559</v>
      </c>
      <c r="H154257">
        <v>9</v>
      </c>
    </row>
    <row r="154258" spans="1:8" x14ac:dyDescent="0.25">
      <c r="A154258" t="s">
        <v>290348</v>
      </c>
      <c r="G154258">
        <v>3511687</v>
      </c>
      <c r="H154258">
        <v>15</v>
      </c>
    </row>
    <row r="154259" spans="1:8" x14ac:dyDescent="0.25">
      <c r="A154259" t="s">
        <v>290349</v>
      </c>
      <c r="B154259" t="s">
        <v>433059</v>
      </c>
      <c r="C154259" t="s">
        <v>290350</v>
      </c>
      <c r="D154259" t="s">
        <v>2176</v>
      </c>
      <c r="E154259">
        <v>13.62</v>
      </c>
      <c r="F154259" t="s">
        <v>168005</v>
      </c>
      <c r="G154259">
        <v>6746219</v>
      </c>
      <c r="H154259">
        <v>9</v>
      </c>
    </row>
    <row r="154260" spans="1:8" x14ac:dyDescent="0.25">
      <c r="A154260" t="s">
        <v>290351</v>
      </c>
      <c r="B154260" t="s">
        <v>433060</v>
      </c>
      <c r="C154260" t="s">
        <v>290352</v>
      </c>
      <c r="D154260" t="s">
        <v>1954</v>
      </c>
      <c r="E154260">
        <v>260.89999999999998</v>
      </c>
      <c r="F154260" t="s">
        <v>168005</v>
      </c>
      <c r="G154260">
        <v>1016509</v>
      </c>
      <c r="H154260">
        <v>9</v>
      </c>
    </row>
    <row r="154261" spans="1:8" x14ac:dyDescent="0.25">
      <c r="A154261" t="s">
        <v>290353</v>
      </c>
      <c r="B154261" t="s">
        <v>433061</v>
      </c>
      <c r="C154261" t="s">
        <v>290354</v>
      </c>
      <c r="D154261" t="s">
        <v>1637</v>
      </c>
      <c r="E154261">
        <v>58</v>
      </c>
      <c r="F154261" t="s">
        <v>168005</v>
      </c>
      <c r="G154261">
        <v>7616857</v>
      </c>
      <c r="H154261">
        <v>9</v>
      </c>
    </row>
    <row r="154262" spans="1:8" x14ac:dyDescent="0.25">
      <c r="A154262" t="s">
        <v>290355</v>
      </c>
      <c r="B154262" t="s">
        <v>433062</v>
      </c>
      <c r="C154262" t="s">
        <v>290356</v>
      </c>
      <c r="D154262" t="s">
        <v>122354</v>
      </c>
      <c r="E154262">
        <v>40.58</v>
      </c>
      <c r="F154262" t="s">
        <v>284976</v>
      </c>
      <c r="G154262">
        <v>5293088</v>
      </c>
      <c r="H154262">
        <v>9</v>
      </c>
    </row>
    <row r="154263" spans="1:8" x14ac:dyDescent="0.25">
      <c r="A154263" t="s">
        <v>290357</v>
      </c>
      <c r="G154263">
        <v>4949882</v>
      </c>
      <c r="H154263">
        <v>15</v>
      </c>
    </row>
    <row r="154264" spans="1:8" x14ac:dyDescent="0.25">
      <c r="A154264" t="s">
        <v>290358</v>
      </c>
      <c r="G154264">
        <v>4152429</v>
      </c>
      <c r="H154264">
        <v>14</v>
      </c>
    </row>
    <row r="154265" spans="1:8" x14ac:dyDescent="0.25">
      <c r="A154265" t="s">
        <v>290359</v>
      </c>
      <c r="B154265" t="s">
        <v>433063</v>
      </c>
      <c r="C154265" t="s">
        <v>290360</v>
      </c>
      <c r="D154265" t="s">
        <v>282096</v>
      </c>
      <c r="E154265">
        <v>68.930000000000007</v>
      </c>
      <c r="F154265" t="s">
        <v>168005</v>
      </c>
      <c r="G154265">
        <v>2451410</v>
      </c>
      <c r="H154265">
        <v>9</v>
      </c>
    </row>
    <row r="154266" spans="1:8" x14ac:dyDescent="0.25">
      <c r="A154266" t="s">
        <v>290361</v>
      </c>
      <c r="B154266" t="s">
        <v>433064</v>
      </c>
      <c r="C154266" t="s">
        <v>290362</v>
      </c>
      <c r="D154266" t="s">
        <v>285889</v>
      </c>
      <c r="E154266">
        <v>288.92</v>
      </c>
      <c r="F154266" t="s">
        <v>222440</v>
      </c>
      <c r="G154266">
        <v>6331105</v>
      </c>
      <c r="H154266">
        <v>9</v>
      </c>
    </row>
    <row r="154267" spans="1:8" x14ac:dyDescent="0.25">
      <c r="A154267" t="s">
        <v>290363</v>
      </c>
      <c r="G154267">
        <v>5974880</v>
      </c>
      <c r="H154267">
        <v>15</v>
      </c>
    </row>
    <row r="154268" spans="1:8" x14ac:dyDescent="0.25">
      <c r="A154268" t="s">
        <v>290364</v>
      </c>
      <c r="B154268" t="s">
        <v>433065</v>
      </c>
      <c r="C154268" t="s">
        <v>290365</v>
      </c>
      <c r="D154268" t="s">
        <v>36302</v>
      </c>
      <c r="E154268">
        <v>27.09</v>
      </c>
      <c r="F154268" t="s">
        <v>222440</v>
      </c>
      <c r="G154268">
        <v>2316769</v>
      </c>
      <c r="H154268">
        <v>9</v>
      </c>
    </row>
    <row r="154269" spans="1:8" x14ac:dyDescent="0.25">
      <c r="A154269" t="s">
        <v>290366</v>
      </c>
      <c r="B154269" t="s">
        <v>433066</v>
      </c>
      <c r="C154269" t="s">
        <v>290367</v>
      </c>
      <c r="D154269" t="s">
        <v>3099</v>
      </c>
      <c r="E154269">
        <v>50.11</v>
      </c>
      <c r="F154269" t="s">
        <v>222440</v>
      </c>
      <c r="G154269">
        <v>1419146</v>
      </c>
      <c r="H154269">
        <v>9</v>
      </c>
    </row>
    <row r="154270" spans="1:8" x14ac:dyDescent="0.25">
      <c r="A154270" t="s">
        <v>290368</v>
      </c>
      <c r="B154270" t="s">
        <v>433067</v>
      </c>
      <c r="C154270" t="s">
        <v>290369</v>
      </c>
      <c r="D154270" t="s">
        <v>69543</v>
      </c>
      <c r="E154270">
        <v>638.13</v>
      </c>
      <c r="F154270" t="s">
        <v>39442</v>
      </c>
      <c r="G154270">
        <v>5653347</v>
      </c>
      <c r="H154270">
        <v>9</v>
      </c>
    </row>
    <row r="154271" spans="1:8" x14ac:dyDescent="0.25">
      <c r="A154271" t="s">
        <v>290370</v>
      </c>
      <c r="B154271" t="s">
        <v>433068</v>
      </c>
      <c r="C154271" t="s">
        <v>290371</v>
      </c>
      <c r="D154271" t="s">
        <v>102964</v>
      </c>
      <c r="E154271">
        <v>100.06</v>
      </c>
      <c r="F154271" t="s">
        <v>284976</v>
      </c>
      <c r="G154271">
        <v>6319398</v>
      </c>
      <c r="H154271">
        <v>9</v>
      </c>
    </row>
    <row r="154272" spans="1:8" x14ac:dyDescent="0.25">
      <c r="A154272" t="s">
        <v>290372</v>
      </c>
      <c r="G154272">
        <v>6133015</v>
      </c>
      <c r="H154272">
        <v>15</v>
      </c>
    </row>
    <row r="154273" spans="1:8" x14ac:dyDescent="0.25">
      <c r="A154273" t="s">
        <v>290373</v>
      </c>
      <c r="G154273">
        <v>3593457</v>
      </c>
      <c r="H154273">
        <v>14</v>
      </c>
    </row>
    <row r="154274" spans="1:8" x14ac:dyDescent="0.25">
      <c r="A154274" t="s">
        <v>290374</v>
      </c>
      <c r="B154274" t="s">
        <v>433069</v>
      </c>
      <c r="C154274" t="s">
        <v>290375</v>
      </c>
      <c r="D154274" t="s">
        <v>2148</v>
      </c>
      <c r="E154274">
        <v>2954.25</v>
      </c>
      <c r="F154274" t="s">
        <v>222440</v>
      </c>
      <c r="G154274">
        <v>3538762</v>
      </c>
      <c r="H154274">
        <v>9</v>
      </c>
    </row>
    <row r="154275" spans="1:8" x14ac:dyDescent="0.25">
      <c r="A154275" t="s">
        <v>290376</v>
      </c>
      <c r="B154275" t="s">
        <v>433070</v>
      </c>
      <c r="C154275" t="s">
        <v>290377</v>
      </c>
      <c r="D154275" t="s">
        <v>1413</v>
      </c>
      <c r="E154275">
        <v>19.53</v>
      </c>
      <c r="F154275" t="s">
        <v>222440</v>
      </c>
      <c r="G154275">
        <v>2361904</v>
      </c>
      <c r="H154275">
        <v>9</v>
      </c>
    </row>
    <row r="154276" spans="1:8" x14ac:dyDescent="0.25">
      <c r="A154276" t="s">
        <v>290378</v>
      </c>
      <c r="B154276" t="s">
        <v>433071</v>
      </c>
      <c r="C154276" t="s">
        <v>290379</v>
      </c>
      <c r="D154276" t="s">
        <v>1468</v>
      </c>
      <c r="E154276">
        <v>28.85</v>
      </c>
      <c r="F154276" t="s">
        <v>168005</v>
      </c>
      <c r="G154276">
        <v>2897168</v>
      </c>
      <c r="H154276">
        <v>9</v>
      </c>
    </row>
    <row r="154277" spans="1:8" x14ac:dyDescent="0.25">
      <c r="A154277" t="s">
        <v>290380</v>
      </c>
      <c r="B154277" t="s">
        <v>433072</v>
      </c>
      <c r="C154277" t="s">
        <v>290381</v>
      </c>
      <c r="D154277" t="s">
        <v>3003</v>
      </c>
      <c r="E154277">
        <v>140.32</v>
      </c>
      <c r="F154277" t="s">
        <v>222440</v>
      </c>
      <c r="G154277">
        <v>6363349</v>
      </c>
      <c r="H154277">
        <v>9</v>
      </c>
    </row>
    <row r="154278" spans="1:8" x14ac:dyDescent="0.25">
      <c r="A154278" t="s">
        <v>290382</v>
      </c>
      <c r="B154278" t="s">
        <v>433073</v>
      </c>
      <c r="C154278" t="s">
        <v>290383</v>
      </c>
      <c r="D154278" t="s">
        <v>286535</v>
      </c>
      <c r="E154278">
        <v>311.89999999999998</v>
      </c>
      <c r="F154278" t="s">
        <v>284976</v>
      </c>
      <c r="G154278">
        <v>4949885</v>
      </c>
      <c r="H154278">
        <v>9</v>
      </c>
    </row>
    <row r="154279" spans="1:8" x14ac:dyDescent="0.25">
      <c r="A154279" t="s">
        <v>290384</v>
      </c>
      <c r="B154279" t="s">
        <v>433074</v>
      </c>
      <c r="C154279" t="s">
        <v>290385</v>
      </c>
      <c r="D154279" t="s">
        <v>1495</v>
      </c>
      <c r="E154279">
        <v>1849.69</v>
      </c>
      <c r="F154279" t="s">
        <v>222440</v>
      </c>
      <c r="G154279">
        <v>4437780</v>
      </c>
      <c r="H154279">
        <v>9</v>
      </c>
    </row>
    <row r="154280" spans="1:8" x14ac:dyDescent="0.25">
      <c r="A154280" t="s">
        <v>290386</v>
      </c>
      <c r="G154280">
        <v>3126393</v>
      </c>
      <c r="H154280">
        <v>15</v>
      </c>
    </row>
    <row r="154281" spans="1:8" x14ac:dyDescent="0.25">
      <c r="A154281" t="s">
        <v>290387</v>
      </c>
      <c r="B154281" t="s">
        <v>433075</v>
      </c>
      <c r="C154281" t="s">
        <v>290388</v>
      </c>
      <c r="D154281" t="s">
        <v>3099</v>
      </c>
      <c r="E154281">
        <v>23.54</v>
      </c>
      <c r="F154281" t="s">
        <v>222440</v>
      </c>
      <c r="G154281">
        <v>5429895</v>
      </c>
      <c r="H154281">
        <v>9</v>
      </c>
    </row>
    <row r="154282" spans="1:8" x14ac:dyDescent="0.25">
      <c r="A154282" t="s">
        <v>290389</v>
      </c>
      <c r="B154282" t="s">
        <v>433076</v>
      </c>
      <c r="C154282" t="s">
        <v>290390</v>
      </c>
      <c r="D154282" t="s">
        <v>69543</v>
      </c>
      <c r="E154282">
        <v>1223.8399999999999</v>
      </c>
      <c r="F154282" t="s">
        <v>39442</v>
      </c>
      <c r="G154282">
        <v>5653340</v>
      </c>
      <c r="H154282">
        <v>9</v>
      </c>
    </row>
    <row r="154283" spans="1:8" x14ac:dyDescent="0.25">
      <c r="A154283" t="s">
        <v>290391</v>
      </c>
      <c r="B154283" t="s">
        <v>433077</v>
      </c>
      <c r="C154283" t="s">
        <v>290392</v>
      </c>
      <c r="D154283" t="s">
        <v>73046</v>
      </c>
      <c r="E154283">
        <v>69.37</v>
      </c>
      <c r="F154283" t="s">
        <v>168005</v>
      </c>
      <c r="G154283">
        <v>6331742</v>
      </c>
      <c r="H154283">
        <v>9</v>
      </c>
    </row>
    <row r="154284" spans="1:8" x14ac:dyDescent="0.25">
      <c r="A154284" t="s">
        <v>290393</v>
      </c>
      <c r="B154284" t="s">
        <v>433078</v>
      </c>
      <c r="C154284" t="s">
        <v>290394</v>
      </c>
      <c r="D154284" t="s">
        <v>29263</v>
      </c>
      <c r="E154284">
        <v>237.86</v>
      </c>
      <c r="F154284" t="s">
        <v>222440</v>
      </c>
      <c r="G154284">
        <v>6021252</v>
      </c>
      <c r="H154284">
        <v>9</v>
      </c>
    </row>
    <row r="154285" spans="1:8" x14ac:dyDescent="0.25">
      <c r="A154285" t="s">
        <v>290395</v>
      </c>
      <c r="B154285" t="s">
        <v>433079</v>
      </c>
      <c r="C154285" t="s">
        <v>290396</v>
      </c>
      <c r="D154285" t="s">
        <v>18958</v>
      </c>
      <c r="E154285">
        <v>680.72</v>
      </c>
      <c r="F154285" t="s">
        <v>26</v>
      </c>
      <c r="G154285">
        <v>1901897</v>
      </c>
      <c r="H154285">
        <v>9</v>
      </c>
    </row>
    <row r="154286" spans="1:8" x14ac:dyDescent="0.25">
      <c r="A154286" t="s">
        <v>290397</v>
      </c>
      <c r="B154286" t="s">
        <v>433080</v>
      </c>
      <c r="C154286" t="s">
        <v>290398</v>
      </c>
      <c r="D154286" t="s">
        <v>281151</v>
      </c>
      <c r="E154286">
        <v>991.38</v>
      </c>
      <c r="F154286" t="s">
        <v>29161</v>
      </c>
      <c r="G154286">
        <v>4882227</v>
      </c>
      <c r="H154286">
        <v>9</v>
      </c>
    </row>
    <row r="154287" spans="1:8" x14ac:dyDescent="0.25">
      <c r="A154287" t="s">
        <v>290399</v>
      </c>
      <c r="B154287" t="s">
        <v>433081</v>
      </c>
      <c r="C154287" t="s">
        <v>290400</v>
      </c>
      <c r="D154287" t="s">
        <v>102964</v>
      </c>
      <c r="E154287">
        <v>65.17</v>
      </c>
      <c r="F154287" t="s">
        <v>284976</v>
      </c>
      <c r="G154287">
        <v>6320999</v>
      </c>
      <c r="H154287">
        <v>9</v>
      </c>
    </row>
    <row r="154288" spans="1:8" x14ac:dyDescent="0.25">
      <c r="A154288" t="s">
        <v>290401</v>
      </c>
      <c r="B154288" t="s">
        <v>433082</v>
      </c>
      <c r="C154288" t="s">
        <v>290402</v>
      </c>
      <c r="D154288" t="s">
        <v>3003</v>
      </c>
      <c r="E154288">
        <v>68.489999999999995</v>
      </c>
      <c r="F154288" t="s">
        <v>222440</v>
      </c>
      <c r="G154288">
        <v>6363803</v>
      </c>
      <c r="H154288">
        <v>9</v>
      </c>
    </row>
    <row r="154289" spans="1:8" x14ac:dyDescent="0.25">
      <c r="A154289" t="s">
        <v>290403</v>
      </c>
      <c r="B154289" t="s">
        <v>433083</v>
      </c>
      <c r="C154289" t="s">
        <v>290404</v>
      </c>
      <c r="D154289" t="s">
        <v>3003</v>
      </c>
      <c r="E154289">
        <v>186.78</v>
      </c>
      <c r="F154289" t="s">
        <v>222440</v>
      </c>
      <c r="G154289">
        <v>6830936</v>
      </c>
      <c r="H154289">
        <v>9</v>
      </c>
    </row>
    <row r="154290" spans="1:8" x14ac:dyDescent="0.25">
      <c r="A154290" t="s">
        <v>290405</v>
      </c>
      <c r="B154290" t="s">
        <v>433084</v>
      </c>
      <c r="C154290" t="s">
        <v>290406</v>
      </c>
      <c r="D154290" t="s">
        <v>102964</v>
      </c>
      <c r="E154290">
        <v>125.85</v>
      </c>
      <c r="F154290" t="s">
        <v>284976</v>
      </c>
      <c r="G154290">
        <v>6319380</v>
      </c>
      <c r="H154290">
        <v>9</v>
      </c>
    </row>
    <row r="154291" spans="1:8" x14ac:dyDescent="0.25">
      <c r="A154291" t="s">
        <v>290407</v>
      </c>
      <c r="B154291" t="s">
        <v>433085</v>
      </c>
      <c r="C154291" t="s">
        <v>290408</v>
      </c>
      <c r="D154291" t="s">
        <v>281151</v>
      </c>
      <c r="E154291">
        <v>117.13</v>
      </c>
      <c r="F154291" t="s">
        <v>29161</v>
      </c>
      <c r="G154291">
        <v>5663956</v>
      </c>
      <c r="H154291">
        <v>9</v>
      </c>
    </row>
    <row r="154292" spans="1:8" x14ac:dyDescent="0.25">
      <c r="A154292" t="s">
        <v>290409</v>
      </c>
      <c r="B154292" t="s">
        <v>433086</v>
      </c>
      <c r="C154292" t="s">
        <v>290410</v>
      </c>
      <c r="D154292" t="s">
        <v>29</v>
      </c>
      <c r="E154292">
        <v>523.02</v>
      </c>
      <c r="F154292" t="s">
        <v>168005</v>
      </c>
      <c r="G154292">
        <v>2804267</v>
      </c>
      <c r="H154292">
        <v>9</v>
      </c>
    </row>
    <row r="154293" spans="1:8" x14ac:dyDescent="0.25">
      <c r="A154293" t="s">
        <v>290411</v>
      </c>
      <c r="B154293" t="s">
        <v>433087</v>
      </c>
      <c r="C154293" t="s">
        <v>290412</v>
      </c>
      <c r="D154293" t="s">
        <v>3099</v>
      </c>
      <c r="E154293">
        <v>38.04</v>
      </c>
      <c r="F154293" t="s">
        <v>222440</v>
      </c>
      <c r="G154293">
        <v>6389312</v>
      </c>
      <c r="H154293">
        <v>9</v>
      </c>
    </row>
    <row r="154294" spans="1:8" x14ac:dyDescent="0.25">
      <c r="A154294" t="s">
        <v>290413</v>
      </c>
      <c r="B154294" t="s">
        <v>433088</v>
      </c>
      <c r="C154294" t="s">
        <v>290414</v>
      </c>
      <c r="D154294" t="s">
        <v>21151</v>
      </c>
      <c r="E154294">
        <v>80.849999999999994</v>
      </c>
      <c r="F154294" t="s">
        <v>168005</v>
      </c>
      <c r="G154294">
        <v>853041</v>
      </c>
      <c r="H154294">
        <v>9</v>
      </c>
    </row>
    <row r="154295" spans="1:8" x14ac:dyDescent="0.25">
      <c r="A154295" t="s">
        <v>290415</v>
      </c>
      <c r="B154295" t="s">
        <v>433089</v>
      </c>
      <c r="C154295" t="s">
        <v>290416</v>
      </c>
      <c r="D154295" t="s">
        <v>69543</v>
      </c>
      <c r="E154295">
        <v>17.87</v>
      </c>
      <c r="F154295" t="s">
        <v>39442</v>
      </c>
      <c r="G154295">
        <v>5653434</v>
      </c>
      <c r="H154295">
        <v>9</v>
      </c>
    </row>
    <row r="154296" spans="1:8" x14ac:dyDescent="0.25">
      <c r="A154296" t="s">
        <v>290417</v>
      </c>
      <c r="B154296" t="s">
        <v>433090</v>
      </c>
      <c r="C154296" t="s">
        <v>290418</v>
      </c>
      <c r="D154296" t="s">
        <v>289741</v>
      </c>
      <c r="E154296">
        <v>306.83999999999997</v>
      </c>
      <c r="F154296" t="s">
        <v>168005</v>
      </c>
      <c r="G154296">
        <v>5000141</v>
      </c>
      <c r="H154296">
        <v>9</v>
      </c>
    </row>
    <row r="154297" spans="1:8" x14ac:dyDescent="0.25">
      <c r="A154297" t="s">
        <v>290419</v>
      </c>
      <c r="B154297" t="s">
        <v>433091</v>
      </c>
      <c r="C154297" t="s">
        <v>290420</v>
      </c>
      <c r="D154297" t="s">
        <v>4606</v>
      </c>
      <c r="E154297">
        <v>410.88</v>
      </c>
      <c r="F154297" t="s">
        <v>168005</v>
      </c>
      <c r="G154297">
        <v>1471770</v>
      </c>
      <c r="H154297">
        <v>9</v>
      </c>
    </row>
    <row r="154298" spans="1:8" x14ac:dyDescent="0.25">
      <c r="A154298" t="s">
        <v>290421</v>
      </c>
      <c r="B154298" t="s">
        <v>433092</v>
      </c>
      <c r="C154298" t="s">
        <v>290422</v>
      </c>
      <c r="D154298" t="s">
        <v>1637</v>
      </c>
      <c r="E154298">
        <v>25</v>
      </c>
      <c r="F154298" t="s">
        <v>168005</v>
      </c>
      <c r="G154298">
        <v>4360525</v>
      </c>
      <c r="H154298">
        <v>9</v>
      </c>
    </row>
    <row r="154299" spans="1:8" x14ac:dyDescent="0.25">
      <c r="A154299" t="s">
        <v>290423</v>
      </c>
      <c r="B154299" t="s">
        <v>433093</v>
      </c>
      <c r="C154299" t="s">
        <v>290424</v>
      </c>
      <c r="D154299" t="s">
        <v>4347</v>
      </c>
      <c r="E154299">
        <v>65.62</v>
      </c>
      <c r="F154299" t="s">
        <v>29161</v>
      </c>
      <c r="G154299">
        <v>3308913</v>
      </c>
      <c r="H154299">
        <v>9</v>
      </c>
    </row>
    <row r="154300" spans="1:8" x14ac:dyDescent="0.25">
      <c r="A154300" t="s">
        <v>290425</v>
      </c>
      <c r="B154300" t="s">
        <v>433094</v>
      </c>
      <c r="C154300" t="s">
        <v>290426</v>
      </c>
      <c r="D154300" t="s">
        <v>102964</v>
      </c>
      <c r="E154300">
        <v>75.72</v>
      </c>
      <c r="F154300" t="s">
        <v>284976</v>
      </c>
      <c r="G154300">
        <v>6319393</v>
      </c>
      <c r="H154300">
        <v>9</v>
      </c>
    </row>
    <row r="154301" spans="1:8" x14ac:dyDescent="0.25">
      <c r="A154301" t="s">
        <v>290427</v>
      </c>
      <c r="B154301" t="s">
        <v>433095</v>
      </c>
      <c r="C154301" t="s">
        <v>290428</v>
      </c>
      <c r="D154301" t="s">
        <v>122354</v>
      </c>
      <c r="E154301">
        <v>758.74</v>
      </c>
      <c r="F154301" t="s">
        <v>284976</v>
      </c>
      <c r="G154301">
        <v>3057106</v>
      </c>
      <c r="H154301">
        <v>9</v>
      </c>
    </row>
    <row r="154302" spans="1:8" x14ac:dyDescent="0.25">
      <c r="A154302" t="s">
        <v>290429</v>
      </c>
      <c r="B154302" t="s">
        <v>433096</v>
      </c>
      <c r="C154302" t="s">
        <v>290430</v>
      </c>
      <c r="D154302" t="s">
        <v>29</v>
      </c>
      <c r="E154302">
        <v>155.16</v>
      </c>
      <c r="F154302" t="s">
        <v>168005</v>
      </c>
      <c r="G154302">
        <v>5265400</v>
      </c>
      <c r="H154302">
        <v>9</v>
      </c>
    </row>
    <row r="154303" spans="1:8" x14ac:dyDescent="0.25">
      <c r="A154303" t="s">
        <v>290431</v>
      </c>
      <c r="B154303" t="s">
        <v>433097</v>
      </c>
      <c r="C154303" t="s">
        <v>290432</v>
      </c>
      <c r="D154303" t="s">
        <v>11036</v>
      </c>
      <c r="E154303">
        <v>16.809999999999999</v>
      </c>
      <c r="F154303" t="s">
        <v>39442</v>
      </c>
      <c r="G154303">
        <v>5690525</v>
      </c>
      <c r="H154303">
        <v>9</v>
      </c>
    </row>
    <row r="154304" spans="1:8" x14ac:dyDescent="0.25">
      <c r="A154304" t="s">
        <v>290433</v>
      </c>
      <c r="B154304" t="s">
        <v>433098</v>
      </c>
      <c r="C154304" t="s">
        <v>290434</v>
      </c>
      <c r="D154304" t="s">
        <v>29</v>
      </c>
      <c r="E154304">
        <v>341.88</v>
      </c>
      <c r="F154304" t="s">
        <v>168005</v>
      </c>
      <c r="G154304">
        <v>2804268</v>
      </c>
      <c r="H154304">
        <v>9</v>
      </c>
    </row>
    <row r="154305" spans="1:8" x14ac:dyDescent="0.25">
      <c r="A154305" t="s">
        <v>290435</v>
      </c>
      <c r="B154305" t="s">
        <v>433099</v>
      </c>
      <c r="C154305" t="s">
        <v>290436</v>
      </c>
      <c r="D154305" t="s">
        <v>15907</v>
      </c>
      <c r="E154305">
        <v>260.58999999999997</v>
      </c>
      <c r="F154305" t="s">
        <v>168005</v>
      </c>
      <c r="G154305">
        <v>6045460</v>
      </c>
      <c r="H154305">
        <v>9</v>
      </c>
    </row>
    <row r="154306" spans="1:8" x14ac:dyDescent="0.25">
      <c r="A154306" t="s">
        <v>290437</v>
      </c>
      <c r="B154306" t="s">
        <v>433100</v>
      </c>
      <c r="C154306" t="s">
        <v>290438</v>
      </c>
      <c r="D154306" t="s">
        <v>3003</v>
      </c>
      <c r="E154306">
        <v>31.31</v>
      </c>
      <c r="F154306" t="s">
        <v>168005</v>
      </c>
      <c r="G154306">
        <v>6839453</v>
      </c>
      <c r="H154306">
        <v>9</v>
      </c>
    </row>
    <row r="154307" spans="1:8" x14ac:dyDescent="0.25">
      <c r="A154307" t="s">
        <v>290439</v>
      </c>
      <c r="B154307" t="s">
        <v>433101</v>
      </c>
      <c r="C154307" t="s">
        <v>290440</v>
      </c>
      <c r="D154307" t="s">
        <v>4606</v>
      </c>
      <c r="E154307">
        <v>888.9</v>
      </c>
      <c r="F154307" t="s">
        <v>4</v>
      </c>
      <c r="G154307">
        <v>1465938</v>
      </c>
      <c r="H154307">
        <v>9</v>
      </c>
    </row>
    <row r="154308" spans="1:8" x14ac:dyDescent="0.25">
      <c r="A154308" t="s">
        <v>290441</v>
      </c>
      <c r="B154308" t="s">
        <v>433102</v>
      </c>
      <c r="C154308" t="s">
        <v>290442</v>
      </c>
      <c r="D154308" t="s">
        <v>118779</v>
      </c>
      <c r="E154308">
        <v>16.510000000000002</v>
      </c>
      <c r="F154308" t="s">
        <v>4</v>
      </c>
      <c r="G154308">
        <v>4437913</v>
      </c>
      <c r="H154308">
        <v>9</v>
      </c>
    </row>
    <row r="154309" spans="1:8" x14ac:dyDescent="0.25">
      <c r="A154309" t="s">
        <v>290443</v>
      </c>
      <c r="B154309" t="s">
        <v>433103</v>
      </c>
      <c r="C154309" t="s">
        <v>290444</v>
      </c>
      <c r="D154309" t="s">
        <v>26770</v>
      </c>
      <c r="E154309">
        <v>761.23</v>
      </c>
      <c r="F154309" t="s">
        <v>39442</v>
      </c>
      <c r="G154309">
        <v>7076568</v>
      </c>
      <c r="H154309">
        <v>9</v>
      </c>
    </row>
    <row r="154310" spans="1:8" x14ac:dyDescent="0.25">
      <c r="A154310" t="s">
        <v>290445</v>
      </c>
      <c r="B154310" t="s">
        <v>433104</v>
      </c>
      <c r="C154310" t="s">
        <v>290446</v>
      </c>
      <c r="D154310" t="s">
        <v>1625</v>
      </c>
      <c r="E154310">
        <v>73.22</v>
      </c>
      <c r="F154310" t="s">
        <v>1362</v>
      </c>
      <c r="G154310">
        <v>5222541</v>
      </c>
      <c r="H154310">
        <v>9</v>
      </c>
    </row>
    <row r="154311" spans="1:8" x14ac:dyDescent="0.25">
      <c r="A154311" t="s">
        <v>290447</v>
      </c>
      <c r="B154311" t="s">
        <v>433105</v>
      </c>
      <c r="C154311" t="s">
        <v>290448</v>
      </c>
      <c r="D154311" t="s">
        <v>1400</v>
      </c>
      <c r="E154311">
        <v>19.93</v>
      </c>
      <c r="F154311" t="s">
        <v>168005</v>
      </c>
      <c r="G154311">
        <v>6393301</v>
      </c>
      <c r="H154311">
        <v>9</v>
      </c>
    </row>
    <row r="154312" spans="1:8" x14ac:dyDescent="0.25">
      <c r="A154312" t="s">
        <v>290449</v>
      </c>
      <c r="B154312" t="s">
        <v>433106</v>
      </c>
      <c r="C154312" t="s">
        <v>290450</v>
      </c>
      <c r="D154312" t="s">
        <v>142</v>
      </c>
      <c r="E154312">
        <v>106.12</v>
      </c>
      <c r="F154312" t="s">
        <v>39442</v>
      </c>
      <c r="G154312">
        <v>3521254</v>
      </c>
      <c r="H154312">
        <v>9</v>
      </c>
    </row>
    <row r="154313" spans="1:8" x14ac:dyDescent="0.25">
      <c r="A154313" t="s">
        <v>290451</v>
      </c>
      <c r="B154313" t="s">
        <v>433107</v>
      </c>
      <c r="C154313" t="s">
        <v>290452</v>
      </c>
      <c r="D154313" t="s">
        <v>102964</v>
      </c>
      <c r="E154313">
        <v>54.31</v>
      </c>
      <c r="F154313" t="s">
        <v>284976</v>
      </c>
      <c r="G154313">
        <v>6319391</v>
      </c>
      <c r="H154313">
        <v>9</v>
      </c>
    </row>
    <row r="154314" spans="1:8" x14ac:dyDescent="0.25">
      <c r="A154314" t="s">
        <v>290453</v>
      </c>
      <c r="B154314" t="s">
        <v>433108</v>
      </c>
      <c r="C154314" t="s">
        <v>290454</v>
      </c>
      <c r="D154314" t="s">
        <v>1774</v>
      </c>
      <c r="E154314">
        <v>1103.6300000000001</v>
      </c>
      <c r="F154314" t="s">
        <v>168005</v>
      </c>
      <c r="G154314">
        <v>1307926</v>
      </c>
      <c r="H154314">
        <v>9</v>
      </c>
    </row>
    <row r="154315" spans="1:8" x14ac:dyDescent="0.25">
      <c r="A154315" t="s">
        <v>290455</v>
      </c>
      <c r="B154315" t="s">
        <v>433109</v>
      </c>
      <c r="C154315" t="s">
        <v>290456</v>
      </c>
      <c r="D154315" t="s">
        <v>122354</v>
      </c>
      <c r="E154315">
        <v>477.29</v>
      </c>
      <c r="F154315" t="s">
        <v>284976</v>
      </c>
      <c r="G154315">
        <v>3811879</v>
      </c>
      <c r="H154315">
        <v>9</v>
      </c>
    </row>
    <row r="154316" spans="1:8" x14ac:dyDescent="0.25">
      <c r="A154316" t="s">
        <v>290457</v>
      </c>
      <c r="B154316" t="s">
        <v>433110</v>
      </c>
      <c r="C154316" t="s">
        <v>290458</v>
      </c>
      <c r="D154316" t="s">
        <v>289741</v>
      </c>
      <c r="E154316">
        <v>370.09</v>
      </c>
      <c r="F154316" t="s">
        <v>168005</v>
      </c>
      <c r="G154316">
        <v>5000967</v>
      </c>
      <c r="H154316">
        <v>9</v>
      </c>
    </row>
    <row r="154317" spans="1:8" x14ac:dyDescent="0.25">
      <c r="A154317" t="s">
        <v>290459</v>
      </c>
      <c r="G154317">
        <v>847567</v>
      </c>
      <c r="H154317">
        <v>14</v>
      </c>
    </row>
    <row r="154318" spans="1:8" x14ac:dyDescent="0.25">
      <c r="A154318" t="s">
        <v>290460</v>
      </c>
      <c r="B154318" t="s">
        <v>433111</v>
      </c>
      <c r="C154318" t="s">
        <v>290461</v>
      </c>
      <c r="D154318" t="s">
        <v>3099</v>
      </c>
      <c r="E154318">
        <v>25.8</v>
      </c>
      <c r="F154318" t="s">
        <v>222440</v>
      </c>
      <c r="G154318">
        <v>65170</v>
      </c>
      <c r="H154318">
        <v>9</v>
      </c>
    </row>
    <row r="154319" spans="1:8" x14ac:dyDescent="0.25">
      <c r="A154319" t="s">
        <v>290462</v>
      </c>
      <c r="B154319" t="s">
        <v>433112</v>
      </c>
      <c r="C154319" t="s">
        <v>290463</v>
      </c>
      <c r="D154319" t="s">
        <v>17449</v>
      </c>
      <c r="E154319">
        <v>2734.06</v>
      </c>
      <c r="F154319" t="s">
        <v>168005</v>
      </c>
      <c r="G154319">
        <v>4144859</v>
      </c>
      <c r="H154319">
        <v>9</v>
      </c>
    </row>
    <row r="154320" spans="1:8" x14ac:dyDescent="0.25">
      <c r="A154320" t="s">
        <v>290464</v>
      </c>
      <c r="B154320" t="s">
        <v>433113</v>
      </c>
      <c r="C154320" t="s">
        <v>290465</v>
      </c>
      <c r="D154320" t="s">
        <v>20711</v>
      </c>
      <c r="E154320">
        <v>812.12</v>
      </c>
      <c r="F154320" t="s">
        <v>39442</v>
      </c>
      <c r="G154320">
        <v>1442250</v>
      </c>
      <c r="H154320">
        <v>9</v>
      </c>
    </row>
    <row r="154321" spans="1:8" x14ac:dyDescent="0.25">
      <c r="A154321" t="s">
        <v>290466</v>
      </c>
      <c r="B154321" t="s">
        <v>433114</v>
      </c>
      <c r="C154321" t="s">
        <v>290467</v>
      </c>
      <c r="D154321" t="s">
        <v>3099</v>
      </c>
      <c r="E154321">
        <v>23.54</v>
      </c>
      <c r="F154321" t="s">
        <v>222440</v>
      </c>
      <c r="G154321">
        <v>244009</v>
      </c>
      <c r="H154321">
        <v>9</v>
      </c>
    </row>
    <row r="154322" spans="1:8" x14ac:dyDescent="0.25">
      <c r="A154322" t="s">
        <v>290468</v>
      </c>
      <c r="B154322" t="s">
        <v>433115</v>
      </c>
      <c r="C154322" t="s">
        <v>290469</v>
      </c>
      <c r="D154322" t="s">
        <v>1400</v>
      </c>
      <c r="E154322">
        <v>16.73</v>
      </c>
      <c r="F154322" t="s">
        <v>168005</v>
      </c>
      <c r="G154322">
        <v>6382542</v>
      </c>
      <c r="H154322">
        <v>9</v>
      </c>
    </row>
    <row r="154323" spans="1:8" x14ac:dyDescent="0.25">
      <c r="A154323" t="s">
        <v>290470</v>
      </c>
      <c r="B154323" t="s">
        <v>433116</v>
      </c>
      <c r="C154323" t="s">
        <v>290471</v>
      </c>
      <c r="D154323" t="s">
        <v>1682</v>
      </c>
      <c r="E154323">
        <v>341.51</v>
      </c>
      <c r="F154323" t="s">
        <v>29161</v>
      </c>
      <c r="G154323">
        <v>7179478</v>
      </c>
      <c r="H154323">
        <v>9</v>
      </c>
    </row>
    <row r="154324" spans="1:8" x14ac:dyDescent="0.25">
      <c r="A154324" t="s">
        <v>290472</v>
      </c>
      <c r="B154324" t="s">
        <v>433117</v>
      </c>
      <c r="C154324" t="s">
        <v>290473</v>
      </c>
      <c r="D154324" t="s">
        <v>1637</v>
      </c>
      <c r="E154324">
        <v>31.34</v>
      </c>
      <c r="F154324" t="s">
        <v>168005</v>
      </c>
      <c r="G154324">
        <v>4360578</v>
      </c>
      <c r="H154324">
        <v>9</v>
      </c>
    </row>
    <row r="154325" spans="1:8" x14ac:dyDescent="0.25">
      <c r="A154325" t="s">
        <v>290474</v>
      </c>
      <c r="G154325">
        <v>1460450</v>
      </c>
      <c r="H154325">
        <v>15</v>
      </c>
    </row>
    <row r="154326" spans="1:8" x14ac:dyDescent="0.25">
      <c r="A154326" t="s">
        <v>290475</v>
      </c>
      <c r="B154326" t="s">
        <v>433118</v>
      </c>
      <c r="C154326" t="s">
        <v>290476</v>
      </c>
      <c r="D154326" t="s">
        <v>102964</v>
      </c>
      <c r="E154326">
        <v>80.31</v>
      </c>
      <c r="F154326" t="s">
        <v>284976</v>
      </c>
      <c r="G154326">
        <v>6319396</v>
      </c>
      <c r="H154326">
        <v>9</v>
      </c>
    </row>
    <row r="154327" spans="1:8" x14ac:dyDescent="0.25">
      <c r="A154327" t="s">
        <v>290477</v>
      </c>
      <c r="B154327" t="s">
        <v>433119</v>
      </c>
      <c r="C154327" t="s">
        <v>290478</v>
      </c>
      <c r="D154327" t="s">
        <v>282096</v>
      </c>
      <c r="E154327">
        <v>654.22</v>
      </c>
      <c r="F154327" t="s">
        <v>168005</v>
      </c>
      <c r="G154327">
        <v>6312521</v>
      </c>
      <c r="H154327">
        <v>9</v>
      </c>
    </row>
    <row r="154328" spans="1:8" x14ac:dyDescent="0.25">
      <c r="A154328" t="s">
        <v>290479</v>
      </c>
      <c r="B154328" t="s">
        <v>433120</v>
      </c>
      <c r="C154328" t="s">
        <v>290480</v>
      </c>
      <c r="D154328" t="s">
        <v>306</v>
      </c>
      <c r="E154328">
        <v>636.72</v>
      </c>
      <c r="F154328" t="s">
        <v>168005</v>
      </c>
      <c r="G154328">
        <v>7638248</v>
      </c>
      <c r="H154328">
        <v>9</v>
      </c>
    </row>
    <row r="154329" spans="1:8" x14ac:dyDescent="0.25">
      <c r="A154329" t="s">
        <v>290481</v>
      </c>
      <c r="B154329" t="s">
        <v>433121</v>
      </c>
      <c r="C154329" t="s">
        <v>290482</v>
      </c>
      <c r="D154329" t="s">
        <v>122354</v>
      </c>
      <c r="E154329">
        <v>564.35</v>
      </c>
      <c r="F154329" t="s">
        <v>284976</v>
      </c>
      <c r="G154329">
        <v>3057144</v>
      </c>
      <c r="H154329">
        <v>9</v>
      </c>
    </row>
    <row r="154330" spans="1:8" x14ac:dyDescent="0.25">
      <c r="A154330" t="s">
        <v>290483</v>
      </c>
      <c r="B154330" t="s">
        <v>433122</v>
      </c>
      <c r="C154330" t="s">
        <v>290484</v>
      </c>
      <c r="D154330" t="s">
        <v>1430</v>
      </c>
      <c r="E154330">
        <v>45.62</v>
      </c>
      <c r="F154330" t="s">
        <v>168005</v>
      </c>
      <c r="G154330">
        <v>4248248</v>
      </c>
      <c r="H154330">
        <v>9</v>
      </c>
    </row>
    <row r="154331" spans="1:8" x14ac:dyDescent="0.25">
      <c r="A154331" t="s">
        <v>290485</v>
      </c>
      <c r="B154331" t="s">
        <v>433123</v>
      </c>
      <c r="C154331" t="s">
        <v>290486</v>
      </c>
      <c r="D154331" t="s">
        <v>289741</v>
      </c>
      <c r="E154331">
        <v>558.70000000000005</v>
      </c>
      <c r="F154331" t="s">
        <v>168005</v>
      </c>
      <c r="G154331">
        <v>4995736</v>
      </c>
      <c r="H154331">
        <v>9</v>
      </c>
    </row>
    <row r="154332" spans="1:8" x14ac:dyDescent="0.25">
      <c r="A154332" t="s">
        <v>290487</v>
      </c>
      <c r="G154332">
        <v>1543401</v>
      </c>
      <c r="H154332">
        <v>15</v>
      </c>
    </row>
    <row r="154333" spans="1:8" x14ac:dyDescent="0.25">
      <c r="A154333" t="s">
        <v>290488</v>
      </c>
      <c r="B154333" t="s">
        <v>433124</v>
      </c>
      <c r="C154333" t="s">
        <v>290489</v>
      </c>
      <c r="D154333" t="s">
        <v>3099</v>
      </c>
      <c r="E154333">
        <v>24.75</v>
      </c>
      <c r="F154333" t="s">
        <v>222440</v>
      </c>
      <c r="G154333">
        <v>4209220</v>
      </c>
      <c r="H154333">
        <v>9</v>
      </c>
    </row>
    <row r="154334" spans="1:8" x14ac:dyDescent="0.25">
      <c r="A154334" t="s">
        <v>290490</v>
      </c>
      <c r="B154334" t="s">
        <v>433125</v>
      </c>
      <c r="C154334" t="s">
        <v>290491</v>
      </c>
      <c r="D154334" t="s">
        <v>52</v>
      </c>
      <c r="E154334">
        <v>536.97</v>
      </c>
      <c r="F154334" t="s">
        <v>168005</v>
      </c>
      <c r="G154334">
        <v>7012257</v>
      </c>
      <c r="H154334">
        <v>9</v>
      </c>
    </row>
    <row r="154335" spans="1:8" x14ac:dyDescent="0.25">
      <c r="A154335" t="s">
        <v>290492</v>
      </c>
      <c r="B154335" t="s">
        <v>433126</v>
      </c>
      <c r="C154335" t="s">
        <v>290493</v>
      </c>
      <c r="D154335" t="s">
        <v>25</v>
      </c>
      <c r="E154335">
        <v>563.73</v>
      </c>
      <c r="F154335" t="s">
        <v>168005</v>
      </c>
      <c r="G154335">
        <v>2706766</v>
      </c>
      <c r="H154335">
        <v>9</v>
      </c>
    </row>
    <row r="154336" spans="1:8" x14ac:dyDescent="0.25">
      <c r="A154336" t="s">
        <v>290494</v>
      </c>
      <c r="B154336" t="s">
        <v>433127</v>
      </c>
      <c r="C154336" t="s">
        <v>290495</v>
      </c>
      <c r="D154336" t="s">
        <v>16</v>
      </c>
      <c r="E154336">
        <v>30.49</v>
      </c>
      <c r="F154336" t="s">
        <v>29161</v>
      </c>
      <c r="G154336">
        <v>7469446</v>
      </c>
      <c r="H154336">
        <v>9</v>
      </c>
    </row>
    <row r="154337" spans="1:8" x14ac:dyDescent="0.25">
      <c r="A154337" t="s">
        <v>290496</v>
      </c>
      <c r="B154337" t="s">
        <v>433128</v>
      </c>
      <c r="C154337" t="s">
        <v>160590</v>
      </c>
      <c r="D154337" t="s">
        <v>24694</v>
      </c>
      <c r="E154337">
        <v>519.51</v>
      </c>
      <c r="F154337" t="s">
        <v>29161</v>
      </c>
      <c r="G154337">
        <v>6068150</v>
      </c>
      <c r="H154337">
        <v>9</v>
      </c>
    </row>
    <row r="154338" spans="1:8" x14ac:dyDescent="0.25">
      <c r="A154338" t="s">
        <v>290497</v>
      </c>
      <c r="B154338" t="s">
        <v>433129</v>
      </c>
      <c r="C154338" t="s">
        <v>290498</v>
      </c>
      <c r="D154338" t="s">
        <v>282096</v>
      </c>
      <c r="E154338">
        <v>632.82000000000005</v>
      </c>
      <c r="F154338" t="s">
        <v>168005</v>
      </c>
      <c r="G154338">
        <v>6313354</v>
      </c>
      <c r="H154338">
        <v>9</v>
      </c>
    </row>
    <row r="154339" spans="1:8" x14ac:dyDescent="0.25">
      <c r="A154339" t="s">
        <v>290499</v>
      </c>
      <c r="B154339" t="s">
        <v>433130</v>
      </c>
      <c r="C154339" t="s">
        <v>290500</v>
      </c>
      <c r="D154339" t="s">
        <v>102964</v>
      </c>
      <c r="E154339">
        <v>49.72</v>
      </c>
      <c r="F154339" t="s">
        <v>284976</v>
      </c>
      <c r="G154339">
        <v>6319389</v>
      </c>
      <c r="H154339">
        <v>9</v>
      </c>
    </row>
    <row r="154340" spans="1:8" x14ac:dyDescent="0.25">
      <c r="A154340" t="s">
        <v>290501</v>
      </c>
      <c r="B154340" t="s">
        <v>433131</v>
      </c>
      <c r="C154340" t="s">
        <v>290502</v>
      </c>
      <c r="D154340" t="s">
        <v>4347</v>
      </c>
      <c r="E154340">
        <v>127.97</v>
      </c>
      <c r="F154340" t="s">
        <v>29161</v>
      </c>
      <c r="G154340">
        <v>514282</v>
      </c>
      <c r="H154340">
        <v>9</v>
      </c>
    </row>
    <row r="154341" spans="1:8" x14ac:dyDescent="0.25">
      <c r="A154341" t="s">
        <v>290503</v>
      </c>
      <c r="B154341" t="s">
        <v>433132</v>
      </c>
      <c r="C154341" t="s">
        <v>290504</v>
      </c>
      <c r="D154341" t="s">
        <v>122354</v>
      </c>
      <c r="E154341">
        <v>830.22</v>
      </c>
      <c r="F154341" t="s">
        <v>284976</v>
      </c>
      <c r="G154341">
        <v>3057133</v>
      </c>
      <c r="H154341">
        <v>9</v>
      </c>
    </row>
    <row r="154342" spans="1:8" x14ac:dyDescent="0.25">
      <c r="A154342" t="s">
        <v>290505</v>
      </c>
      <c r="B154342" t="s">
        <v>433133</v>
      </c>
      <c r="C154342" t="s">
        <v>290506</v>
      </c>
      <c r="D154342" t="s">
        <v>1954</v>
      </c>
      <c r="E154342">
        <v>1030.48</v>
      </c>
      <c r="F154342" t="s">
        <v>168005</v>
      </c>
      <c r="G154342">
        <v>6065224</v>
      </c>
      <c r="H154342">
        <v>9</v>
      </c>
    </row>
    <row r="154343" spans="1:8" x14ac:dyDescent="0.25">
      <c r="A154343" t="s">
        <v>290507</v>
      </c>
      <c r="B154343" t="s">
        <v>433134</v>
      </c>
      <c r="C154343" t="s">
        <v>290508</v>
      </c>
      <c r="D154343" t="s">
        <v>289741</v>
      </c>
      <c r="E154343">
        <v>433.07</v>
      </c>
      <c r="F154343" t="s">
        <v>168005</v>
      </c>
      <c r="G154343">
        <v>5502399</v>
      </c>
      <c r="H154343">
        <v>9</v>
      </c>
    </row>
    <row r="154344" spans="1:8" x14ac:dyDescent="0.25">
      <c r="A154344" t="s">
        <v>290509</v>
      </c>
      <c r="B154344" t="s">
        <v>433135</v>
      </c>
      <c r="C154344" t="s">
        <v>290510</v>
      </c>
      <c r="D154344" t="s">
        <v>3003</v>
      </c>
      <c r="E154344">
        <v>52.49</v>
      </c>
      <c r="F154344" t="s">
        <v>222440</v>
      </c>
      <c r="G154344">
        <v>6363432</v>
      </c>
      <c r="H154344">
        <v>9</v>
      </c>
    </row>
    <row r="154345" spans="1:8" x14ac:dyDescent="0.25">
      <c r="A154345" t="s">
        <v>290511</v>
      </c>
      <c r="B154345" t="s">
        <v>433136</v>
      </c>
      <c r="C154345" t="s">
        <v>290512</v>
      </c>
      <c r="D154345" t="s">
        <v>3003</v>
      </c>
      <c r="E154345">
        <v>18</v>
      </c>
      <c r="F154345" t="s">
        <v>222440</v>
      </c>
      <c r="G154345">
        <v>6175900</v>
      </c>
      <c r="H154345">
        <v>9</v>
      </c>
    </row>
    <row r="154346" spans="1:8" x14ac:dyDescent="0.25">
      <c r="A154346" t="s">
        <v>290513</v>
      </c>
      <c r="B154346" t="s">
        <v>433137</v>
      </c>
      <c r="C154346" t="s">
        <v>290514</v>
      </c>
      <c r="D154346" t="s">
        <v>2053</v>
      </c>
      <c r="E154346">
        <v>42.5</v>
      </c>
      <c r="F154346" t="s">
        <v>1395</v>
      </c>
      <c r="G154346">
        <v>3808902</v>
      </c>
      <c r="H154346">
        <v>9</v>
      </c>
    </row>
    <row r="154347" spans="1:8" x14ac:dyDescent="0.25">
      <c r="A154347" t="s">
        <v>290515</v>
      </c>
      <c r="B154347" t="s">
        <v>433138</v>
      </c>
      <c r="C154347" t="s">
        <v>290516</v>
      </c>
      <c r="D154347" t="s">
        <v>2148</v>
      </c>
      <c r="E154347">
        <v>1684.41</v>
      </c>
      <c r="F154347" t="s">
        <v>222440</v>
      </c>
      <c r="G154347">
        <v>3175328</v>
      </c>
      <c r="H154347">
        <v>9</v>
      </c>
    </row>
    <row r="154348" spans="1:8" x14ac:dyDescent="0.25">
      <c r="A154348" t="s">
        <v>290517</v>
      </c>
      <c r="B154348" t="s">
        <v>433139</v>
      </c>
      <c r="C154348" t="s">
        <v>290518</v>
      </c>
      <c r="D154348" t="s">
        <v>11036</v>
      </c>
      <c r="E154348">
        <v>199.94</v>
      </c>
      <c r="F154348" t="s">
        <v>168005</v>
      </c>
      <c r="G154348">
        <v>6125424</v>
      </c>
      <c r="H154348">
        <v>9</v>
      </c>
    </row>
    <row r="154349" spans="1:8" x14ac:dyDescent="0.25">
      <c r="A154349" t="s">
        <v>290519</v>
      </c>
      <c r="B154349" t="s">
        <v>433140</v>
      </c>
      <c r="C154349" t="s">
        <v>290520</v>
      </c>
      <c r="D154349" t="s">
        <v>1413</v>
      </c>
      <c r="E154349">
        <v>20.74</v>
      </c>
      <c r="F154349" t="s">
        <v>222440</v>
      </c>
      <c r="G154349">
        <v>3645352</v>
      </c>
      <c r="H154349">
        <v>9</v>
      </c>
    </row>
    <row r="154350" spans="1:8" x14ac:dyDescent="0.25">
      <c r="A154350" t="s">
        <v>290521</v>
      </c>
      <c r="B154350" t="s">
        <v>433141</v>
      </c>
      <c r="C154350" t="s">
        <v>290522</v>
      </c>
      <c r="D154350" t="s">
        <v>102964</v>
      </c>
      <c r="E154350">
        <v>162.49</v>
      </c>
      <c r="F154350" t="s">
        <v>284976</v>
      </c>
      <c r="G154350">
        <v>6319397</v>
      </c>
      <c r="H154350">
        <v>9</v>
      </c>
    </row>
    <row r="154351" spans="1:8" x14ac:dyDescent="0.25">
      <c r="A154351" t="s">
        <v>290523</v>
      </c>
      <c r="B154351" t="s">
        <v>433142</v>
      </c>
      <c r="C154351" t="s">
        <v>290524</v>
      </c>
      <c r="D154351" t="s">
        <v>113</v>
      </c>
      <c r="E154351">
        <v>1641.5</v>
      </c>
      <c r="F154351" t="s">
        <v>39442</v>
      </c>
      <c r="G154351">
        <v>5980629</v>
      </c>
      <c r="H154351">
        <v>9</v>
      </c>
    </row>
    <row r="154352" spans="1:8" x14ac:dyDescent="0.25">
      <c r="A154352" t="s">
        <v>290525</v>
      </c>
      <c r="B154352" t="s">
        <v>433143</v>
      </c>
      <c r="C154352" t="s">
        <v>290526</v>
      </c>
      <c r="D154352" t="s">
        <v>1637</v>
      </c>
      <c r="E154352">
        <v>37.869999999999997</v>
      </c>
      <c r="F154352" t="s">
        <v>168005</v>
      </c>
      <c r="G154352">
        <v>4360581</v>
      </c>
      <c r="H154352">
        <v>9</v>
      </c>
    </row>
    <row r="154353" spans="1:8" x14ac:dyDescent="0.25">
      <c r="A154353" t="s">
        <v>290527</v>
      </c>
      <c r="B154353" t="s">
        <v>433144</v>
      </c>
      <c r="C154353" t="s">
        <v>290528</v>
      </c>
      <c r="D154353" t="s">
        <v>122354</v>
      </c>
      <c r="E154353">
        <v>548.07000000000005</v>
      </c>
      <c r="F154353" t="s">
        <v>284976</v>
      </c>
      <c r="G154353">
        <v>3057137</v>
      </c>
      <c r="H154353">
        <v>9</v>
      </c>
    </row>
    <row r="154354" spans="1:8" x14ac:dyDescent="0.25">
      <c r="A154354" t="s">
        <v>290529</v>
      </c>
      <c r="B154354" t="s">
        <v>433145</v>
      </c>
      <c r="C154354" t="s">
        <v>290530</v>
      </c>
      <c r="D154354" t="s">
        <v>282096</v>
      </c>
      <c r="E154354">
        <v>204.98</v>
      </c>
      <c r="F154354" t="s">
        <v>168005</v>
      </c>
      <c r="G154354">
        <v>6312328</v>
      </c>
      <c r="H154354">
        <v>9</v>
      </c>
    </row>
    <row r="154355" spans="1:8" x14ac:dyDescent="0.25">
      <c r="A154355" t="s">
        <v>290531</v>
      </c>
      <c r="B154355" t="s">
        <v>433146</v>
      </c>
      <c r="C154355" t="s">
        <v>290532</v>
      </c>
      <c r="D154355" t="s">
        <v>13657</v>
      </c>
      <c r="E154355">
        <v>38.24</v>
      </c>
      <c r="F154355" t="s">
        <v>168005</v>
      </c>
      <c r="G154355">
        <v>7167640</v>
      </c>
      <c r="H154355">
        <v>9</v>
      </c>
    </row>
    <row r="154356" spans="1:8" x14ac:dyDescent="0.25">
      <c r="A154356" t="s">
        <v>290533</v>
      </c>
      <c r="B154356" t="s">
        <v>433147</v>
      </c>
      <c r="C154356" t="s">
        <v>290534</v>
      </c>
      <c r="D154356" t="s">
        <v>52</v>
      </c>
      <c r="E154356">
        <v>441.72</v>
      </c>
      <c r="F154356" t="s">
        <v>168005</v>
      </c>
      <c r="G154356">
        <v>7065237</v>
      </c>
      <c r="H154356">
        <v>9</v>
      </c>
    </row>
    <row r="154357" spans="1:8" x14ac:dyDescent="0.25">
      <c r="A154357" t="s">
        <v>290535</v>
      </c>
      <c r="B154357" t="s">
        <v>433148</v>
      </c>
      <c r="C154357" t="s">
        <v>290536</v>
      </c>
      <c r="D154357" t="s">
        <v>122354</v>
      </c>
      <c r="E154357">
        <v>589.30999999999995</v>
      </c>
      <c r="F154357" t="s">
        <v>284976</v>
      </c>
      <c r="G154357">
        <v>3534202</v>
      </c>
      <c r="H154357">
        <v>9</v>
      </c>
    </row>
    <row r="154358" spans="1:8" x14ac:dyDescent="0.25">
      <c r="A154358" t="s">
        <v>290537</v>
      </c>
      <c r="B154358" t="s">
        <v>433149</v>
      </c>
      <c r="C154358" t="s">
        <v>290538</v>
      </c>
      <c r="D154358" t="s">
        <v>281151</v>
      </c>
      <c r="E154358">
        <v>1059.99</v>
      </c>
      <c r="F154358" t="s">
        <v>29161</v>
      </c>
      <c r="G154358">
        <v>7147994</v>
      </c>
      <c r="H154358">
        <v>9</v>
      </c>
    </row>
    <row r="154359" spans="1:8" x14ac:dyDescent="0.25">
      <c r="A154359" t="s">
        <v>290539</v>
      </c>
      <c r="G154359">
        <v>3719743</v>
      </c>
      <c r="H154359">
        <v>14</v>
      </c>
    </row>
    <row r="154360" spans="1:8" x14ac:dyDescent="0.25">
      <c r="A154360" t="s">
        <v>290540</v>
      </c>
      <c r="B154360" t="s">
        <v>433150</v>
      </c>
      <c r="C154360" t="s">
        <v>290541</v>
      </c>
      <c r="D154360" t="s">
        <v>3099</v>
      </c>
      <c r="E154360">
        <v>59.85</v>
      </c>
      <c r="F154360" t="s">
        <v>168005</v>
      </c>
      <c r="G154360">
        <v>7203815</v>
      </c>
      <c r="H154360">
        <v>9</v>
      </c>
    </row>
    <row r="154361" spans="1:8" x14ac:dyDescent="0.25">
      <c r="A154361" t="s">
        <v>290542</v>
      </c>
      <c r="B154361" t="s">
        <v>433151</v>
      </c>
      <c r="C154361" t="s">
        <v>290543</v>
      </c>
      <c r="D154361" t="s">
        <v>39226</v>
      </c>
      <c r="E154361">
        <v>28.64</v>
      </c>
      <c r="F154361" t="s">
        <v>222440</v>
      </c>
      <c r="G154361">
        <v>4365378</v>
      </c>
      <c r="H154361">
        <v>9</v>
      </c>
    </row>
    <row r="154362" spans="1:8" x14ac:dyDescent="0.25">
      <c r="A154362" t="s">
        <v>290544</v>
      </c>
      <c r="B154362" t="s">
        <v>433152</v>
      </c>
      <c r="C154362" t="s">
        <v>290545</v>
      </c>
      <c r="D154362" t="s">
        <v>29263</v>
      </c>
      <c r="E154362">
        <v>9752.57</v>
      </c>
      <c r="F154362" t="s">
        <v>2779</v>
      </c>
      <c r="G154362">
        <v>4256072</v>
      </c>
      <c r="H154362">
        <v>9</v>
      </c>
    </row>
    <row r="154363" spans="1:8" x14ac:dyDescent="0.25">
      <c r="A154363" t="s">
        <v>290546</v>
      </c>
      <c r="B154363" t="s">
        <v>433153</v>
      </c>
      <c r="C154363" t="s">
        <v>290545</v>
      </c>
      <c r="D154363" t="s">
        <v>29263</v>
      </c>
      <c r="E154363">
        <v>10629.39</v>
      </c>
      <c r="F154363" t="s">
        <v>222440</v>
      </c>
      <c r="G154363">
        <v>4256072</v>
      </c>
      <c r="H154363">
        <v>9</v>
      </c>
    </row>
    <row r="154364" spans="1:8" x14ac:dyDescent="0.25">
      <c r="A154364" t="s">
        <v>290547</v>
      </c>
      <c r="B154364" t="s">
        <v>433154</v>
      </c>
      <c r="C154364" t="s">
        <v>290548</v>
      </c>
      <c r="D154364" t="s">
        <v>3032</v>
      </c>
      <c r="E154364">
        <v>255.32</v>
      </c>
      <c r="F154364" t="s">
        <v>168005</v>
      </c>
      <c r="G154364">
        <v>6400052</v>
      </c>
      <c r="H154364">
        <v>9</v>
      </c>
    </row>
    <row r="154365" spans="1:8" x14ac:dyDescent="0.25">
      <c r="A154365" t="s">
        <v>290549</v>
      </c>
      <c r="B154365" t="s">
        <v>433155</v>
      </c>
      <c r="C154365" t="s">
        <v>290550</v>
      </c>
      <c r="D154365" t="s">
        <v>17449</v>
      </c>
      <c r="E154365">
        <v>590.1</v>
      </c>
      <c r="F154365" t="s">
        <v>168005</v>
      </c>
      <c r="G154365">
        <v>2334942</v>
      </c>
      <c r="H154365">
        <v>9</v>
      </c>
    </row>
    <row r="154366" spans="1:8" x14ac:dyDescent="0.25">
      <c r="A154366" t="s">
        <v>290551</v>
      </c>
      <c r="B154366" t="s">
        <v>433156</v>
      </c>
      <c r="C154366" t="s">
        <v>290552</v>
      </c>
      <c r="D154366" t="s">
        <v>122354</v>
      </c>
      <c r="E154366">
        <v>361.97</v>
      </c>
      <c r="F154366" t="s">
        <v>284976</v>
      </c>
      <c r="G154366">
        <v>4785830</v>
      </c>
      <c r="H154366">
        <v>9</v>
      </c>
    </row>
    <row r="154367" spans="1:8" x14ac:dyDescent="0.25">
      <c r="A154367" t="s">
        <v>290553</v>
      </c>
      <c r="B154367" t="s">
        <v>433157</v>
      </c>
      <c r="C154367" t="s">
        <v>290554</v>
      </c>
      <c r="D154367" t="s">
        <v>1583</v>
      </c>
      <c r="E154367">
        <v>1227.32</v>
      </c>
      <c r="F154367" t="s">
        <v>168005</v>
      </c>
      <c r="G154367">
        <v>6194508</v>
      </c>
      <c r="H154367">
        <v>9</v>
      </c>
    </row>
    <row r="154368" spans="1:8" x14ac:dyDescent="0.25">
      <c r="A154368" t="s">
        <v>290555</v>
      </c>
      <c r="B154368" t="s">
        <v>433158</v>
      </c>
      <c r="C154368" t="s">
        <v>290556</v>
      </c>
      <c r="D154368" t="s">
        <v>1495</v>
      </c>
      <c r="E154368">
        <v>514.83000000000004</v>
      </c>
      <c r="F154368" t="s">
        <v>222440</v>
      </c>
      <c r="G154368">
        <v>6744840</v>
      </c>
      <c r="H154368">
        <v>9</v>
      </c>
    </row>
    <row r="154369" spans="1:8" x14ac:dyDescent="0.25">
      <c r="A154369" t="s">
        <v>290557</v>
      </c>
      <c r="B154369" t="s">
        <v>433159</v>
      </c>
      <c r="C154369" t="s">
        <v>290558</v>
      </c>
      <c r="D154369" t="s">
        <v>26507</v>
      </c>
      <c r="E154369">
        <v>510.18</v>
      </c>
      <c r="F154369" t="s">
        <v>168005</v>
      </c>
      <c r="G154369">
        <v>5980007</v>
      </c>
      <c r="H154369">
        <v>9</v>
      </c>
    </row>
    <row r="154370" spans="1:8" x14ac:dyDescent="0.25">
      <c r="A154370" t="s">
        <v>290559</v>
      </c>
      <c r="B154370" t="s">
        <v>433160</v>
      </c>
      <c r="C154370" t="s">
        <v>290560</v>
      </c>
      <c r="D154370" t="s">
        <v>281151</v>
      </c>
      <c r="E154370">
        <v>160.47</v>
      </c>
      <c r="F154370" t="s">
        <v>29161</v>
      </c>
      <c r="G154370">
        <v>3504056</v>
      </c>
      <c r="H154370">
        <v>9</v>
      </c>
    </row>
    <row r="154371" spans="1:8" x14ac:dyDescent="0.25">
      <c r="A154371" t="s">
        <v>290561</v>
      </c>
      <c r="B154371" t="s">
        <v>433161</v>
      </c>
      <c r="C154371" t="s">
        <v>290562</v>
      </c>
      <c r="D154371" t="s">
        <v>1637</v>
      </c>
      <c r="E154371">
        <v>57.26</v>
      </c>
      <c r="F154371" t="s">
        <v>168005</v>
      </c>
      <c r="G154371">
        <v>4360584</v>
      </c>
      <c r="H154371">
        <v>9</v>
      </c>
    </row>
    <row r="154372" spans="1:8" x14ac:dyDescent="0.25">
      <c r="A154372" t="s">
        <v>290563</v>
      </c>
      <c r="G154372">
        <v>2959572</v>
      </c>
      <c r="H154372">
        <v>14</v>
      </c>
    </row>
    <row r="154373" spans="1:8" x14ac:dyDescent="0.25">
      <c r="A154373" t="s">
        <v>290564</v>
      </c>
      <c r="B154373" t="s">
        <v>433162</v>
      </c>
      <c r="C154373" t="s">
        <v>290565</v>
      </c>
      <c r="D154373" t="s">
        <v>29</v>
      </c>
      <c r="E154373">
        <v>619.57000000000005</v>
      </c>
      <c r="F154373" t="s">
        <v>168005</v>
      </c>
      <c r="G154373">
        <v>5652105</v>
      </c>
      <c r="H154373">
        <v>9</v>
      </c>
    </row>
    <row r="154374" spans="1:8" x14ac:dyDescent="0.25">
      <c r="A154374" t="s">
        <v>290566</v>
      </c>
      <c r="B154374" t="s">
        <v>433163</v>
      </c>
      <c r="C154374" t="s">
        <v>290567</v>
      </c>
      <c r="D154374" t="s">
        <v>36302</v>
      </c>
      <c r="E154374">
        <v>50.87</v>
      </c>
      <c r="F154374" t="s">
        <v>222440</v>
      </c>
      <c r="G154374">
        <v>1658396</v>
      </c>
      <c r="H154374">
        <v>9</v>
      </c>
    </row>
    <row r="154375" spans="1:8" x14ac:dyDescent="0.25">
      <c r="A154375" t="s">
        <v>290568</v>
      </c>
      <c r="B154375" t="s">
        <v>433164</v>
      </c>
      <c r="C154375" t="s">
        <v>290569</v>
      </c>
      <c r="D154375" t="s">
        <v>3099</v>
      </c>
      <c r="E154375">
        <v>24.75</v>
      </c>
      <c r="F154375" t="s">
        <v>168005</v>
      </c>
      <c r="G154375">
        <v>4393972</v>
      </c>
      <c r="H154375">
        <v>9</v>
      </c>
    </row>
    <row r="154376" spans="1:8" x14ac:dyDescent="0.25">
      <c r="A154376" t="s">
        <v>290570</v>
      </c>
      <c r="B154376" t="s">
        <v>433165</v>
      </c>
      <c r="C154376" t="s">
        <v>290571</v>
      </c>
      <c r="D154376" t="s">
        <v>1583</v>
      </c>
      <c r="E154376">
        <v>106.76</v>
      </c>
      <c r="F154376" t="s">
        <v>168005</v>
      </c>
      <c r="G154376">
        <v>2724417</v>
      </c>
      <c r="H154376">
        <v>9</v>
      </c>
    </row>
    <row r="154377" spans="1:8" x14ac:dyDescent="0.25">
      <c r="A154377" t="s">
        <v>290572</v>
      </c>
      <c r="B154377" t="s">
        <v>433166</v>
      </c>
      <c r="C154377" t="s">
        <v>290573</v>
      </c>
      <c r="D154377" t="s">
        <v>1637</v>
      </c>
      <c r="E154377">
        <v>19.420000000000002</v>
      </c>
      <c r="F154377" t="s">
        <v>168005</v>
      </c>
      <c r="G154377">
        <v>2734656</v>
      </c>
      <c r="H154377">
        <v>9</v>
      </c>
    </row>
    <row r="154378" spans="1:8" x14ac:dyDescent="0.25">
      <c r="A154378" t="s">
        <v>290574</v>
      </c>
      <c r="B154378" t="s">
        <v>433167</v>
      </c>
      <c r="C154378" t="s">
        <v>290575</v>
      </c>
      <c r="D154378" t="s">
        <v>3099</v>
      </c>
      <c r="E154378">
        <v>5504.52</v>
      </c>
      <c r="F154378" t="s">
        <v>222440</v>
      </c>
      <c r="G154378">
        <v>3384578</v>
      </c>
      <c r="H154378">
        <v>9</v>
      </c>
    </row>
    <row r="154379" spans="1:8" x14ac:dyDescent="0.25">
      <c r="A154379" t="s">
        <v>290576</v>
      </c>
      <c r="B154379" t="s">
        <v>433168</v>
      </c>
      <c r="C154379" t="s">
        <v>290577</v>
      </c>
      <c r="D154379" t="s">
        <v>3003</v>
      </c>
      <c r="E154379">
        <v>101.34</v>
      </c>
      <c r="F154379" t="s">
        <v>222440</v>
      </c>
      <c r="G154379">
        <v>7105451</v>
      </c>
      <c r="H154379">
        <v>9</v>
      </c>
    </row>
    <row r="154380" spans="1:8" x14ac:dyDescent="0.25">
      <c r="A154380" t="s">
        <v>290578</v>
      </c>
      <c r="G154380">
        <v>2777157</v>
      </c>
      <c r="H154380">
        <v>15</v>
      </c>
    </row>
    <row r="154381" spans="1:8" x14ac:dyDescent="0.25">
      <c r="A154381" t="s">
        <v>290579</v>
      </c>
      <c r="B154381" t="s">
        <v>433169</v>
      </c>
      <c r="C154381" t="s">
        <v>290580</v>
      </c>
      <c r="D154381" t="s">
        <v>3099</v>
      </c>
      <c r="E154381">
        <v>51.25</v>
      </c>
      <c r="F154381" t="s">
        <v>222440</v>
      </c>
      <c r="G154381">
        <v>3787087</v>
      </c>
      <c r="H154381">
        <v>9</v>
      </c>
    </row>
    <row r="154382" spans="1:8" x14ac:dyDescent="0.25">
      <c r="A154382" t="s">
        <v>290581</v>
      </c>
      <c r="B154382" t="s">
        <v>433170</v>
      </c>
      <c r="C154382" t="s">
        <v>290582</v>
      </c>
      <c r="D154382" t="s">
        <v>1637</v>
      </c>
      <c r="E154382">
        <v>22.08</v>
      </c>
      <c r="F154382" t="s">
        <v>168005</v>
      </c>
      <c r="G154382">
        <v>4360530</v>
      </c>
      <c r="H154382">
        <v>9</v>
      </c>
    </row>
    <row r="154383" spans="1:8" x14ac:dyDescent="0.25">
      <c r="A154383" t="s">
        <v>290583</v>
      </c>
      <c r="B154383" t="s">
        <v>433171</v>
      </c>
      <c r="C154383" t="s">
        <v>290584</v>
      </c>
      <c r="D154383" t="s">
        <v>11036</v>
      </c>
      <c r="E154383">
        <v>17.34</v>
      </c>
      <c r="F154383" t="s">
        <v>168005</v>
      </c>
      <c r="G154383">
        <v>6130240</v>
      </c>
      <c r="H154383">
        <v>9</v>
      </c>
    </row>
    <row r="154384" spans="1:8" x14ac:dyDescent="0.25">
      <c r="A154384" t="s">
        <v>290585</v>
      </c>
      <c r="B154384" t="s">
        <v>433172</v>
      </c>
      <c r="C154384" t="s">
        <v>290586</v>
      </c>
      <c r="D154384" t="s">
        <v>2424</v>
      </c>
      <c r="E154384">
        <v>194.12</v>
      </c>
      <c r="F154384" t="s">
        <v>168005</v>
      </c>
      <c r="G154384">
        <v>5841972</v>
      </c>
      <c r="H154384">
        <v>9</v>
      </c>
    </row>
    <row r="154385" spans="1:8" x14ac:dyDescent="0.25">
      <c r="A154385" t="s">
        <v>290587</v>
      </c>
      <c r="B154385" t="s">
        <v>433173</v>
      </c>
      <c r="C154385" t="s">
        <v>290588</v>
      </c>
      <c r="D154385" t="s">
        <v>3099</v>
      </c>
      <c r="E154385">
        <v>50.11</v>
      </c>
      <c r="F154385" t="s">
        <v>222440</v>
      </c>
      <c r="G154385">
        <v>3863293</v>
      </c>
      <c r="H154385">
        <v>9</v>
      </c>
    </row>
    <row r="154386" spans="1:8" x14ac:dyDescent="0.25">
      <c r="A154386" t="s">
        <v>290589</v>
      </c>
      <c r="B154386" t="s">
        <v>433174</v>
      </c>
      <c r="C154386" t="s">
        <v>290590</v>
      </c>
      <c r="D154386" t="s">
        <v>16721</v>
      </c>
      <c r="E154386">
        <v>150.36000000000001</v>
      </c>
      <c r="F154386" t="s">
        <v>168005</v>
      </c>
      <c r="G154386">
        <v>7419898</v>
      </c>
      <c r="H154386">
        <v>9</v>
      </c>
    </row>
    <row r="154387" spans="1:8" x14ac:dyDescent="0.25">
      <c r="A154387" t="s">
        <v>290591</v>
      </c>
      <c r="B154387" t="s">
        <v>433175</v>
      </c>
      <c r="C154387" t="s">
        <v>290592</v>
      </c>
      <c r="D154387" t="s">
        <v>26770</v>
      </c>
      <c r="E154387">
        <v>91.25</v>
      </c>
      <c r="F154387" t="s">
        <v>39442</v>
      </c>
      <c r="G154387">
        <v>1104199</v>
      </c>
      <c r="H154387">
        <v>9</v>
      </c>
    </row>
    <row r="154388" spans="1:8" x14ac:dyDescent="0.25">
      <c r="A154388" t="s">
        <v>290593</v>
      </c>
      <c r="B154388" t="s">
        <v>433176</v>
      </c>
      <c r="C154388" t="s">
        <v>290594</v>
      </c>
      <c r="D154388" t="s">
        <v>16</v>
      </c>
      <c r="E154388">
        <v>40.24</v>
      </c>
      <c r="F154388" t="s">
        <v>4</v>
      </c>
      <c r="G154388">
        <v>7470072</v>
      </c>
      <c r="H154388">
        <v>9</v>
      </c>
    </row>
    <row r="154389" spans="1:8" x14ac:dyDescent="0.25">
      <c r="A154389" t="s">
        <v>290595</v>
      </c>
      <c r="B154389" t="s">
        <v>433177</v>
      </c>
      <c r="C154389" t="s">
        <v>290596</v>
      </c>
      <c r="D154389" t="s">
        <v>282096</v>
      </c>
      <c r="E154389">
        <v>138.74</v>
      </c>
      <c r="F154389" t="s">
        <v>168005</v>
      </c>
      <c r="G154389">
        <v>6319179</v>
      </c>
      <c r="H154389">
        <v>9</v>
      </c>
    </row>
    <row r="154390" spans="1:8" x14ac:dyDescent="0.25">
      <c r="A154390" t="s">
        <v>290597</v>
      </c>
      <c r="B154390" t="s">
        <v>433178</v>
      </c>
      <c r="C154390" t="s">
        <v>290598</v>
      </c>
      <c r="D154390" t="s">
        <v>18958</v>
      </c>
      <c r="E154390">
        <v>1155.68</v>
      </c>
      <c r="F154390" t="s">
        <v>26</v>
      </c>
      <c r="G154390">
        <v>4581892</v>
      </c>
      <c r="H154390">
        <v>9</v>
      </c>
    </row>
    <row r="154391" spans="1:8" x14ac:dyDescent="0.25">
      <c r="A154391" t="s">
        <v>290599</v>
      </c>
      <c r="B154391" t="s">
        <v>433179</v>
      </c>
      <c r="C154391" t="s">
        <v>290600</v>
      </c>
      <c r="D154391" t="s">
        <v>1597</v>
      </c>
      <c r="E154391">
        <v>1291.03</v>
      </c>
      <c r="F154391" t="s">
        <v>222440</v>
      </c>
      <c r="G154391">
        <v>143027</v>
      </c>
      <c r="H154391">
        <v>9</v>
      </c>
    </row>
    <row r="154392" spans="1:8" x14ac:dyDescent="0.25">
      <c r="A154392" t="s">
        <v>290601</v>
      </c>
      <c r="B154392" t="s">
        <v>433180</v>
      </c>
      <c r="C154392" t="s">
        <v>290602</v>
      </c>
      <c r="D154392" t="s">
        <v>113</v>
      </c>
      <c r="E154392">
        <v>188.53</v>
      </c>
      <c r="F154392" t="s">
        <v>29161</v>
      </c>
      <c r="G154392">
        <v>367796</v>
      </c>
      <c r="H154392">
        <v>9</v>
      </c>
    </row>
    <row r="154393" spans="1:8" x14ac:dyDescent="0.25">
      <c r="A154393" t="s">
        <v>290603</v>
      </c>
      <c r="B154393" t="s">
        <v>433181</v>
      </c>
      <c r="C154393" t="s">
        <v>290604</v>
      </c>
      <c r="D154393" t="s">
        <v>1400</v>
      </c>
      <c r="E154393">
        <v>50.03</v>
      </c>
      <c r="F154393" t="s">
        <v>168005</v>
      </c>
      <c r="G154393">
        <v>6405180</v>
      </c>
      <c r="H154393">
        <v>9</v>
      </c>
    </row>
    <row r="154394" spans="1:8" x14ac:dyDescent="0.25">
      <c r="A154394" t="s">
        <v>290605</v>
      </c>
      <c r="B154394" t="s">
        <v>433182</v>
      </c>
      <c r="C154394" t="s">
        <v>290606</v>
      </c>
      <c r="D154394" t="s">
        <v>23334</v>
      </c>
      <c r="E154394">
        <v>412.26</v>
      </c>
      <c r="F154394" t="s">
        <v>168005</v>
      </c>
      <c r="G154394">
        <v>6379224</v>
      </c>
      <c r="H154394">
        <v>9</v>
      </c>
    </row>
    <row r="154395" spans="1:8" x14ac:dyDescent="0.25">
      <c r="A154395" t="s">
        <v>290607</v>
      </c>
      <c r="B154395" t="s">
        <v>433183</v>
      </c>
      <c r="C154395" t="s">
        <v>290608</v>
      </c>
      <c r="D154395" t="s">
        <v>3003</v>
      </c>
      <c r="E154395">
        <v>49.21</v>
      </c>
      <c r="F154395" t="s">
        <v>222440</v>
      </c>
      <c r="G154395">
        <v>6410505</v>
      </c>
      <c r="H154395">
        <v>9</v>
      </c>
    </row>
    <row r="154396" spans="1:8" x14ac:dyDescent="0.25">
      <c r="A154396" t="s">
        <v>290609</v>
      </c>
      <c r="B154396" t="s">
        <v>433184</v>
      </c>
      <c r="C154396" t="s">
        <v>290610</v>
      </c>
      <c r="D154396" t="s">
        <v>282096</v>
      </c>
      <c r="E154396">
        <v>200.16</v>
      </c>
      <c r="F154396" t="s">
        <v>168005</v>
      </c>
      <c r="G154396">
        <v>6319180</v>
      </c>
      <c r="H154396">
        <v>9</v>
      </c>
    </row>
    <row r="154397" spans="1:8" x14ac:dyDescent="0.25">
      <c r="A154397" t="s">
        <v>290611</v>
      </c>
      <c r="B154397" t="s">
        <v>433185</v>
      </c>
      <c r="C154397" t="s">
        <v>290612</v>
      </c>
      <c r="D154397" t="s">
        <v>3003</v>
      </c>
      <c r="E154397">
        <v>46.32</v>
      </c>
      <c r="F154397" t="s">
        <v>222440</v>
      </c>
      <c r="G154397">
        <v>4262293</v>
      </c>
      <c r="H154397">
        <v>9</v>
      </c>
    </row>
    <row r="154398" spans="1:8" x14ac:dyDescent="0.25">
      <c r="A154398" t="s">
        <v>290613</v>
      </c>
      <c r="B154398" t="s">
        <v>433186</v>
      </c>
      <c r="C154398" t="s">
        <v>290614</v>
      </c>
      <c r="D154398" t="s">
        <v>1597</v>
      </c>
      <c r="E154398">
        <v>491.34</v>
      </c>
      <c r="F154398" t="s">
        <v>222440</v>
      </c>
      <c r="G154398">
        <v>6338391</v>
      </c>
      <c r="H154398">
        <v>9</v>
      </c>
    </row>
    <row r="154399" spans="1:8" x14ac:dyDescent="0.25">
      <c r="A154399" t="s">
        <v>290615</v>
      </c>
      <c r="B154399" t="s">
        <v>433187</v>
      </c>
      <c r="C154399" t="s">
        <v>290616</v>
      </c>
      <c r="D154399" t="s">
        <v>1597</v>
      </c>
      <c r="E154399">
        <v>1364.68</v>
      </c>
      <c r="F154399" t="s">
        <v>222440</v>
      </c>
      <c r="G154399">
        <v>288219</v>
      </c>
      <c r="H154399">
        <v>9</v>
      </c>
    </row>
    <row r="154400" spans="1:8" x14ac:dyDescent="0.25">
      <c r="A154400" t="s">
        <v>290617</v>
      </c>
      <c r="B154400" t="s">
        <v>433188</v>
      </c>
      <c r="C154400" t="s">
        <v>290618</v>
      </c>
      <c r="D154400" t="s">
        <v>8052</v>
      </c>
      <c r="E154400">
        <v>30.62</v>
      </c>
      <c r="F154400" t="s">
        <v>168005</v>
      </c>
      <c r="G154400">
        <v>3608023</v>
      </c>
      <c r="H154400">
        <v>9</v>
      </c>
    </row>
    <row r="154401" spans="1:8" x14ac:dyDescent="0.25">
      <c r="A154401" t="s">
        <v>290619</v>
      </c>
      <c r="B154401" t="s">
        <v>433189</v>
      </c>
      <c r="C154401" t="s">
        <v>290620</v>
      </c>
      <c r="D154401" t="s">
        <v>15907</v>
      </c>
      <c r="E154401">
        <v>1471.58</v>
      </c>
      <c r="F154401" t="s">
        <v>39442</v>
      </c>
      <c r="G154401">
        <v>4525019</v>
      </c>
      <c r="H154401">
        <v>9</v>
      </c>
    </row>
    <row r="154402" spans="1:8" x14ac:dyDescent="0.25">
      <c r="A154402" t="s">
        <v>290621</v>
      </c>
      <c r="B154402" t="s">
        <v>433190</v>
      </c>
      <c r="C154402" t="s">
        <v>290622</v>
      </c>
      <c r="D154402" t="s">
        <v>282096</v>
      </c>
      <c r="E154402">
        <v>600.72</v>
      </c>
      <c r="F154402" t="s">
        <v>168005</v>
      </c>
      <c r="G154402">
        <v>6319178</v>
      </c>
      <c r="H154402">
        <v>9</v>
      </c>
    </row>
    <row r="154403" spans="1:8" x14ac:dyDescent="0.25">
      <c r="A154403" t="s">
        <v>290623</v>
      </c>
      <c r="B154403" t="s">
        <v>433191</v>
      </c>
      <c r="C154403" t="s">
        <v>290624</v>
      </c>
      <c r="D154403" t="s">
        <v>113</v>
      </c>
      <c r="E154403">
        <v>195.91</v>
      </c>
      <c r="F154403" t="s">
        <v>39442</v>
      </c>
      <c r="G154403">
        <v>2227075</v>
      </c>
      <c r="H154403">
        <v>9</v>
      </c>
    </row>
    <row r="154404" spans="1:8" x14ac:dyDescent="0.25">
      <c r="A154404" t="s">
        <v>290625</v>
      </c>
      <c r="B154404" t="s">
        <v>433192</v>
      </c>
      <c r="C154404" t="s">
        <v>290626</v>
      </c>
      <c r="D154404" t="s">
        <v>1400</v>
      </c>
      <c r="E154404">
        <v>12.78</v>
      </c>
      <c r="F154404" t="s">
        <v>168005</v>
      </c>
      <c r="G154404">
        <v>6356817</v>
      </c>
      <c r="H154404">
        <v>9</v>
      </c>
    </row>
    <row r="154405" spans="1:8" x14ac:dyDescent="0.25">
      <c r="A154405" t="s">
        <v>290627</v>
      </c>
      <c r="B154405" t="s">
        <v>433193</v>
      </c>
      <c r="C154405" t="s">
        <v>290628</v>
      </c>
      <c r="D154405" t="s">
        <v>281151</v>
      </c>
      <c r="E154405">
        <v>51.2</v>
      </c>
      <c r="F154405" t="s">
        <v>29161</v>
      </c>
      <c r="G154405">
        <v>4152393</v>
      </c>
      <c r="H154405">
        <v>9</v>
      </c>
    </row>
    <row r="154406" spans="1:8" x14ac:dyDescent="0.25">
      <c r="A154406" t="s">
        <v>290629</v>
      </c>
      <c r="B154406" t="s">
        <v>433194</v>
      </c>
      <c r="C154406" t="s">
        <v>290630</v>
      </c>
      <c r="D154406" t="s">
        <v>1290</v>
      </c>
      <c r="E154406">
        <v>83.36</v>
      </c>
      <c r="F154406" t="s">
        <v>168005</v>
      </c>
      <c r="G154406">
        <v>544576</v>
      </c>
      <c r="H154406">
        <v>9</v>
      </c>
    </row>
    <row r="154407" spans="1:8" x14ac:dyDescent="0.25">
      <c r="A154407" t="s">
        <v>290631</v>
      </c>
      <c r="B154407" t="s">
        <v>433195</v>
      </c>
      <c r="C154407" t="s">
        <v>290632</v>
      </c>
      <c r="D154407" t="s">
        <v>8052</v>
      </c>
      <c r="E154407">
        <v>55.59</v>
      </c>
      <c r="F154407" t="s">
        <v>168005</v>
      </c>
      <c r="G154407">
        <v>3608007</v>
      </c>
      <c r="H154407">
        <v>9</v>
      </c>
    </row>
    <row r="154408" spans="1:8" x14ac:dyDescent="0.25">
      <c r="A154408" t="s">
        <v>290633</v>
      </c>
      <c r="B154408" t="s">
        <v>433196</v>
      </c>
      <c r="C154408" t="s">
        <v>290634</v>
      </c>
      <c r="D154408" t="s">
        <v>23334</v>
      </c>
      <c r="E154408">
        <v>199.77</v>
      </c>
      <c r="F154408" t="s">
        <v>168005</v>
      </c>
      <c r="G154408">
        <v>6390764</v>
      </c>
      <c r="H154408">
        <v>9</v>
      </c>
    </row>
    <row r="154409" spans="1:8" x14ac:dyDescent="0.25">
      <c r="A154409" t="s">
        <v>290635</v>
      </c>
      <c r="G154409">
        <v>6254260</v>
      </c>
      <c r="H154409">
        <v>15</v>
      </c>
    </row>
    <row r="154410" spans="1:8" x14ac:dyDescent="0.25">
      <c r="A154410" t="s">
        <v>290636</v>
      </c>
      <c r="G154410">
        <v>6254260</v>
      </c>
      <c r="H154410">
        <v>15</v>
      </c>
    </row>
    <row r="154411" spans="1:8" x14ac:dyDescent="0.25">
      <c r="A154411" t="s">
        <v>290637</v>
      </c>
      <c r="B154411" t="s">
        <v>433197</v>
      </c>
      <c r="C154411" t="s">
        <v>290638</v>
      </c>
      <c r="D154411" t="s">
        <v>15104</v>
      </c>
      <c r="E154411">
        <v>83.68</v>
      </c>
      <c r="F154411" t="s">
        <v>29161</v>
      </c>
      <c r="G154411">
        <v>1469937</v>
      </c>
      <c r="H154411">
        <v>9</v>
      </c>
    </row>
    <row r="154412" spans="1:8" x14ac:dyDescent="0.25">
      <c r="A154412" t="s">
        <v>290639</v>
      </c>
      <c r="B154412" t="s">
        <v>433198</v>
      </c>
      <c r="C154412" t="s">
        <v>290640</v>
      </c>
      <c r="D154412" t="s">
        <v>11036</v>
      </c>
      <c r="E154412">
        <v>243.19</v>
      </c>
      <c r="F154412" t="s">
        <v>168005</v>
      </c>
      <c r="G154412">
        <v>3385981</v>
      </c>
      <c r="H154412">
        <v>9</v>
      </c>
    </row>
    <row r="154413" spans="1:8" x14ac:dyDescent="0.25">
      <c r="A154413" t="s">
        <v>290641</v>
      </c>
      <c r="B154413" t="s">
        <v>433199</v>
      </c>
      <c r="C154413" t="s">
        <v>290642</v>
      </c>
      <c r="D154413" t="s">
        <v>3003</v>
      </c>
      <c r="E154413">
        <v>68.23</v>
      </c>
      <c r="F154413" t="s">
        <v>222440</v>
      </c>
      <c r="G154413">
        <v>6387983</v>
      </c>
      <c r="H154413">
        <v>9</v>
      </c>
    </row>
    <row r="154414" spans="1:8" x14ac:dyDescent="0.25">
      <c r="A154414" t="s">
        <v>290643</v>
      </c>
      <c r="B154414" t="s">
        <v>433200</v>
      </c>
      <c r="C154414" t="s">
        <v>290644</v>
      </c>
      <c r="D154414" t="s">
        <v>13074</v>
      </c>
      <c r="E154414">
        <v>2401.7399999999998</v>
      </c>
      <c r="F154414" t="s">
        <v>29161</v>
      </c>
      <c r="G154414">
        <v>6772055</v>
      </c>
      <c r="H154414">
        <v>9</v>
      </c>
    </row>
    <row r="154415" spans="1:8" x14ac:dyDescent="0.25">
      <c r="A154415" t="s">
        <v>290645</v>
      </c>
      <c r="B154415" t="s">
        <v>433201</v>
      </c>
      <c r="C154415" t="s">
        <v>290646</v>
      </c>
      <c r="D154415" t="s">
        <v>116770</v>
      </c>
      <c r="E154415">
        <v>1715.53</v>
      </c>
      <c r="F154415" t="s">
        <v>251598</v>
      </c>
      <c r="G154415">
        <v>7219109</v>
      </c>
      <c r="H154415">
        <v>9</v>
      </c>
    </row>
    <row r="154416" spans="1:8" x14ac:dyDescent="0.25">
      <c r="A154416" t="s">
        <v>290647</v>
      </c>
      <c r="B154416" t="s">
        <v>433202</v>
      </c>
      <c r="C154416" t="s">
        <v>290648</v>
      </c>
      <c r="D154416" t="s">
        <v>122354</v>
      </c>
      <c r="E154416">
        <v>37.99</v>
      </c>
      <c r="F154416" t="s">
        <v>284976</v>
      </c>
      <c r="G154416">
        <v>3610987</v>
      </c>
      <c r="H154416">
        <v>9</v>
      </c>
    </row>
    <row r="154417" spans="1:8" x14ac:dyDescent="0.25">
      <c r="A154417" t="s">
        <v>290649</v>
      </c>
      <c r="B154417" t="s">
        <v>433203</v>
      </c>
      <c r="C154417" t="s">
        <v>290650</v>
      </c>
      <c r="D154417" t="s">
        <v>3003</v>
      </c>
      <c r="E154417">
        <v>100.07</v>
      </c>
      <c r="F154417" t="s">
        <v>222440</v>
      </c>
      <c r="G154417">
        <v>7213333</v>
      </c>
      <c r="H154417">
        <v>9</v>
      </c>
    </row>
    <row r="154418" spans="1:8" x14ac:dyDescent="0.25">
      <c r="A154418" t="s">
        <v>290651</v>
      </c>
      <c r="B154418" t="s">
        <v>433204</v>
      </c>
      <c r="C154418" t="s">
        <v>290652</v>
      </c>
      <c r="D154418" t="s">
        <v>8052</v>
      </c>
      <c r="E154418">
        <v>59.98</v>
      </c>
      <c r="F154418" t="s">
        <v>168005</v>
      </c>
      <c r="G154418">
        <v>4963516</v>
      </c>
      <c r="H154418">
        <v>9</v>
      </c>
    </row>
    <row r="154419" spans="1:8" x14ac:dyDescent="0.25">
      <c r="A154419" t="s">
        <v>290653</v>
      </c>
      <c r="B154419" t="s">
        <v>433205</v>
      </c>
      <c r="C154419" t="s">
        <v>290654</v>
      </c>
      <c r="D154419" t="s">
        <v>285889</v>
      </c>
      <c r="E154419">
        <v>348.59</v>
      </c>
      <c r="F154419" t="s">
        <v>222440</v>
      </c>
      <c r="G154419">
        <v>6339082</v>
      </c>
      <c r="H154419">
        <v>9</v>
      </c>
    </row>
    <row r="154420" spans="1:8" x14ac:dyDescent="0.25">
      <c r="A154420" t="s">
        <v>290655</v>
      </c>
      <c r="B154420" t="s">
        <v>433206</v>
      </c>
      <c r="C154420" t="s">
        <v>290656</v>
      </c>
      <c r="D154420" t="s">
        <v>2148</v>
      </c>
      <c r="E154420">
        <v>233.77</v>
      </c>
      <c r="F154420" t="s">
        <v>222440</v>
      </c>
      <c r="G154420">
        <v>3626786</v>
      </c>
      <c r="H154420">
        <v>9</v>
      </c>
    </row>
    <row r="154421" spans="1:8" x14ac:dyDescent="0.25">
      <c r="A154421" t="s">
        <v>290657</v>
      </c>
      <c r="B154421" t="s">
        <v>433207</v>
      </c>
      <c r="C154421" t="s">
        <v>290658</v>
      </c>
      <c r="D154421" t="s">
        <v>29</v>
      </c>
      <c r="E154421">
        <v>109.28</v>
      </c>
      <c r="F154421" t="s">
        <v>39442</v>
      </c>
      <c r="G154421">
        <v>2798345</v>
      </c>
      <c r="H154421">
        <v>9</v>
      </c>
    </row>
    <row r="154422" spans="1:8" x14ac:dyDescent="0.25">
      <c r="A154422" t="s">
        <v>290659</v>
      </c>
      <c r="B154422" t="s">
        <v>433208</v>
      </c>
      <c r="C154422" t="s">
        <v>290660</v>
      </c>
      <c r="D154422" t="s">
        <v>281151</v>
      </c>
      <c r="E154422">
        <v>184.13</v>
      </c>
      <c r="F154422" t="s">
        <v>29161</v>
      </c>
      <c r="G154422">
        <v>4152409</v>
      </c>
      <c r="H154422">
        <v>9</v>
      </c>
    </row>
    <row r="154423" spans="1:8" x14ac:dyDescent="0.25">
      <c r="A154423" t="s">
        <v>290661</v>
      </c>
      <c r="B154423" t="s">
        <v>433209</v>
      </c>
      <c r="C154423" t="s">
        <v>290662</v>
      </c>
      <c r="D154423" t="s">
        <v>122354</v>
      </c>
      <c r="E154423">
        <v>83.61</v>
      </c>
      <c r="F154423" t="s">
        <v>284976</v>
      </c>
      <c r="G154423">
        <v>3610978</v>
      </c>
      <c r="H154423">
        <v>9</v>
      </c>
    </row>
    <row r="154424" spans="1:8" x14ac:dyDescent="0.25">
      <c r="A154424" t="s">
        <v>290663</v>
      </c>
      <c r="B154424" t="s">
        <v>433210</v>
      </c>
      <c r="C154424" t="s">
        <v>290664</v>
      </c>
      <c r="D154424" t="s">
        <v>1954</v>
      </c>
      <c r="E154424">
        <v>773.19</v>
      </c>
      <c r="F154424" t="s">
        <v>168005</v>
      </c>
      <c r="G154424">
        <v>1015449</v>
      </c>
      <c r="H154424">
        <v>9</v>
      </c>
    </row>
    <row r="154425" spans="1:8" x14ac:dyDescent="0.25">
      <c r="A154425" t="s">
        <v>290665</v>
      </c>
      <c r="B154425" t="s">
        <v>433211</v>
      </c>
      <c r="C154425" t="s">
        <v>290666</v>
      </c>
      <c r="D154425" t="s">
        <v>3099</v>
      </c>
      <c r="E154425">
        <v>152.80000000000001</v>
      </c>
      <c r="F154425" t="s">
        <v>222440</v>
      </c>
      <c r="G154425">
        <v>263446</v>
      </c>
      <c r="H154425">
        <v>9</v>
      </c>
    </row>
    <row r="154426" spans="1:8" x14ac:dyDescent="0.25">
      <c r="A154426" t="s">
        <v>290667</v>
      </c>
      <c r="B154426" t="s">
        <v>433212</v>
      </c>
      <c r="C154426" t="s">
        <v>290668</v>
      </c>
      <c r="D154426" t="s">
        <v>1625</v>
      </c>
      <c r="E154426">
        <v>947.79</v>
      </c>
      <c r="F154426" t="s">
        <v>168005</v>
      </c>
      <c r="G154426">
        <v>7387583</v>
      </c>
      <c r="H154426">
        <v>9</v>
      </c>
    </row>
    <row r="154427" spans="1:8" x14ac:dyDescent="0.25">
      <c r="A154427" t="s">
        <v>290669</v>
      </c>
      <c r="G154427">
        <v>5437175</v>
      </c>
      <c r="H154427">
        <v>14</v>
      </c>
    </row>
    <row r="154428" spans="1:8" x14ac:dyDescent="0.25">
      <c r="A154428" t="s">
        <v>290670</v>
      </c>
      <c r="G154428">
        <v>3790939</v>
      </c>
      <c r="H154428">
        <v>15</v>
      </c>
    </row>
    <row r="154429" spans="1:8" x14ac:dyDescent="0.25">
      <c r="A154429" t="s">
        <v>290671</v>
      </c>
      <c r="B154429" t="s">
        <v>433213</v>
      </c>
      <c r="C154429" t="s">
        <v>290672</v>
      </c>
      <c r="D154429" t="s">
        <v>122354</v>
      </c>
      <c r="E154429">
        <v>146.21</v>
      </c>
      <c r="F154429" t="s">
        <v>284976</v>
      </c>
      <c r="G154429">
        <v>5860546</v>
      </c>
      <c r="H154429">
        <v>9</v>
      </c>
    </row>
    <row r="154430" spans="1:8" x14ac:dyDescent="0.25">
      <c r="A154430" t="s">
        <v>290673</v>
      </c>
      <c r="B154430" t="s">
        <v>433214</v>
      </c>
      <c r="C154430" t="s">
        <v>290674</v>
      </c>
      <c r="D154430" t="s">
        <v>1413</v>
      </c>
      <c r="E154430">
        <v>116.96</v>
      </c>
      <c r="F154430" t="s">
        <v>222440</v>
      </c>
      <c r="G154430">
        <v>1620251</v>
      </c>
      <c r="H154430">
        <v>9</v>
      </c>
    </row>
    <row r="154431" spans="1:8" x14ac:dyDescent="0.25">
      <c r="A154431" t="s">
        <v>290675</v>
      </c>
      <c r="B154431" t="s">
        <v>433215</v>
      </c>
      <c r="C154431" t="s">
        <v>290676</v>
      </c>
      <c r="D154431" t="s">
        <v>29</v>
      </c>
      <c r="E154431">
        <v>87.63</v>
      </c>
      <c r="F154431" t="s">
        <v>168005</v>
      </c>
      <c r="G154431">
        <v>2798100</v>
      </c>
      <c r="H154431">
        <v>9</v>
      </c>
    </row>
    <row r="154432" spans="1:8" x14ac:dyDescent="0.25">
      <c r="A154432" t="s">
        <v>290677</v>
      </c>
      <c r="B154432" t="s">
        <v>433216</v>
      </c>
      <c r="C154432" t="s">
        <v>290678</v>
      </c>
      <c r="D154432" t="s">
        <v>13657</v>
      </c>
      <c r="E154432">
        <v>592.72</v>
      </c>
      <c r="F154432" t="s">
        <v>168005</v>
      </c>
      <c r="G154432">
        <v>5338449</v>
      </c>
      <c r="H154432">
        <v>9</v>
      </c>
    </row>
    <row r="154433" spans="1:8" x14ac:dyDescent="0.25">
      <c r="A154433" t="s">
        <v>290679</v>
      </c>
      <c r="B154433" t="s">
        <v>433217</v>
      </c>
      <c r="C154433" t="s">
        <v>290680</v>
      </c>
      <c r="D154433" t="s">
        <v>3099</v>
      </c>
      <c r="E154433">
        <v>918.97</v>
      </c>
      <c r="F154433" t="s">
        <v>222440</v>
      </c>
      <c r="G154433">
        <v>2675167</v>
      </c>
      <c r="H154433">
        <v>9</v>
      </c>
    </row>
    <row r="154434" spans="1:8" x14ac:dyDescent="0.25">
      <c r="A154434" t="s">
        <v>290681</v>
      </c>
      <c r="B154434" t="s">
        <v>433218</v>
      </c>
      <c r="C154434" t="s">
        <v>290682</v>
      </c>
      <c r="D154434" t="s">
        <v>11036</v>
      </c>
      <c r="E154434">
        <v>283.93</v>
      </c>
      <c r="F154434" t="s">
        <v>168005</v>
      </c>
      <c r="G154434">
        <v>3385986</v>
      </c>
      <c r="H154434">
        <v>9</v>
      </c>
    </row>
    <row r="154435" spans="1:8" x14ac:dyDescent="0.25">
      <c r="A154435" t="s">
        <v>290683</v>
      </c>
      <c r="B154435" t="s">
        <v>433219</v>
      </c>
      <c r="C154435" t="s">
        <v>290684</v>
      </c>
      <c r="D154435" t="s">
        <v>3032</v>
      </c>
      <c r="E154435">
        <v>696.27</v>
      </c>
      <c r="F154435" t="s">
        <v>168005</v>
      </c>
      <c r="G154435">
        <v>6370905</v>
      </c>
      <c r="H154435">
        <v>9</v>
      </c>
    </row>
    <row r="154436" spans="1:8" x14ac:dyDescent="0.25">
      <c r="A154436" t="s">
        <v>290685</v>
      </c>
      <c r="B154436" t="s">
        <v>433220</v>
      </c>
      <c r="C154436" t="s">
        <v>290686</v>
      </c>
      <c r="D154436" t="s">
        <v>2176</v>
      </c>
      <c r="E154436">
        <v>26.01</v>
      </c>
      <c r="F154436" t="s">
        <v>222440</v>
      </c>
      <c r="G154436">
        <v>1423442</v>
      </c>
      <c r="H154436">
        <v>9</v>
      </c>
    </row>
    <row r="154437" spans="1:8" x14ac:dyDescent="0.25">
      <c r="A154437" t="s">
        <v>290687</v>
      </c>
      <c r="G154437">
        <v>6989447</v>
      </c>
      <c r="H154437">
        <v>14</v>
      </c>
    </row>
    <row r="154438" spans="1:8" x14ac:dyDescent="0.25">
      <c r="A154438" t="s">
        <v>290688</v>
      </c>
      <c r="B154438" t="s">
        <v>433221</v>
      </c>
      <c r="C154438" t="s">
        <v>290689</v>
      </c>
      <c r="D154438" t="s">
        <v>3099</v>
      </c>
      <c r="E154438">
        <v>41.66</v>
      </c>
      <c r="F154438" t="s">
        <v>222440</v>
      </c>
      <c r="G154438">
        <v>925742</v>
      </c>
      <c r="H154438">
        <v>9</v>
      </c>
    </row>
    <row r="154439" spans="1:8" x14ac:dyDescent="0.25">
      <c r="A154439" t="s">
        <v>290690</v>
      </c>
      <c r="B154439" t="s">
        <v>433222</v>
      </c>
      <c r="C154439" t="s">
        <v>290691</v>
      </c>
      <c r="D154439" t="s">
        <v>3003</v>
      </c>
      <c r="E154439">
        <v>354.55</v>
      </c>
      <c r="F154439" t="s">
        <v>222440</v>
      </c>
      <c r="G154439">
        <v>5185121</v>
      </c>
      <c r="H154439">
        <v>9</v>
      </c>
    </row>
    <row r="154440" spans="1:8" x14ac:dyDescent="0.25">
      <c r="A154440" t="s">
        <v>290692</v>
      </c>
      <c r="B154440" t="s">
        <v>433223</v>
      </c>
      <c r="C154440" t="s">
        <v>290693</v>
      </c>
      <c r="D154440" t="s">
        <v>122354</v>
      </c>
      <c r="E154440">
        <v>59.45</v>
      </c>
      <c r="F154440" t="s">
        <v>284976</v>
      </c>
      <c r="G154440">
        <v>3610952</v>
      </c>
      <c r="H154440">
        <v>9</v>
      </c>
    </row>
    <row r="154441" spans="1:8" x14ac:dyDescent="0.25">
      <c r="A154441" t="s">
        <v>290694</v>
      </c>
      <c r="B154441" t="s">
        <v>433224</v>
      </c>
      <c r="C154441" t="s">
        <v>290695</v>
      </c>
      <c r="D154441" t="s">
        <v>1850</v>
      </c>
      <c r="E154441">
        <v>44.53</v>
      </c>
      <c r="F154441" t="s">
        <v>222440</v>
      </c>
      <c r="G154441">
        <v>4309169</v>
      </c>
      <c r="H154441">
        <v>9</v>
      </c>
    </row>
    <row r="154442" spans="1:8" x14ac:dyDescent="0.25">
      <c r="A154442" t="s">
        <v>290696</v>
      </c>
      <c r="G154442">
        <v>1102826</v>
      </c>
      <c r="H154442">
        <v>15</v>
      </c>
    </row>
    <row r="154443" spans="1:8" x14ac:dyDescent="0.25">
      <c r="A154443" t="s">
        <v>290697</v>
      </c>
      <c r="B154443" t="s">
        <v>433225</v>
      </c>
      <c r="C154443" t="s">
        <v>290698</v>
      </c>
      <c r="D154443" t="s">
        <v>3099</v>
      </c>
      <c r="E154443">
        <v>109.57</v>
      </c>
      <c r="F154443" t="s">
        <v>222440</v>
      </c>
      <c r="G154443">
        <v>4437659</v>
      </c>
      <c r="H154443">
        <v>9</v>
      </c>
    </row>
    <row r="154444" spans="1:8" x14ac:dyDescent="0.25">
      <c r="A154444" t="s">
        <v>290699</v>
      </c>
      <c r="B154444" t="s">
        <v>433226</v>
      </c>
      <c r="C154444" t="s">
        <v>290700</v>
      </c>
      <c r="D154444" t="s">
        <v>3099</v>
      </c>
      <c r="E154444">
        <v>9618.85</v>
      </c>
      <c r="F154444" t="s">
        <v>222440</v>
      </c>
      <c r="G154444">
        <v>5676275</v>
      </c>
      <c r="H154444">
        <v>9</v>
      </c>
    </row>
    <row r="154445" spans="1:8" x14ac:dyDescent="0.25">
      <c r="A154445" t="s">
        <v>290701</v>
      </c>
      <c r="B154445" t="s">
        <v>433227</v>
      </c>
      <c r="C154445" t="s">
        <v>290702</v>
      </c>
      <c r="D154445" t="s">
        <v>113</v>
      </c>
      <c r="E154445">
        <v>48.43</v>
      </c>
      <c r="F154445" t="s">
        <v>39442</v>
      </c>
      <c r="G154445">
        <v>2796672</v>
      </c>
      <c r="H154445">
        <v>9</v>
      </c>
    </row>
    <row r="154446" spans="1:8" x14ac:dyDescent="0.25">
      <c r="A154446" t="s">
        <v>290703</v>
      </c>
      <c r="B154446" t="s">
        <v>433228</v>
      </c>
      <c r="C154446" t="s">
        <v>290704</v>
      </c>
      <c r="D154446" t="s">
        <v>29</v>
      </c>
      <c r="E154446">
        <v>381.25</v>
      </c>
      <c r="F154446" t="s">
        <v>168005</v>
      </c>
      <c r="G154446">
        <v>3080368</v>
      </c>
      <c r="H154446">
        <v>9</v>
      </c>
    </row>
    <row r="154447" spans="1:8" x14ac:dyDescent="0.25">
      <c r="A154447" t="s">
        <v>290705</v>
      </c>
      <c r="B154447" t="s">
        <v>433229</v>
      </c>
      <c r="C154447" t="s">
        <v>290706</v>
      </c>
      <c r="D154447" t="s">
        <v>3003</v>
      </c>
      <c r="E154447">
        <v>89.97</v>
      </c>
      <c r="F154447" t="s">
        <v>222440</v>
      </c>
      <c r="G154447">
        <v>6363637</v>
      </c>
      <c r="H154447">
        <v>9</v>
      </c>
    </row>
    <row r="154448" spans="1:8" x14ac:dyDescent="0.25">
      <c r="A154448" t="s">
        <v>290707</v>
      </c>
      <c r="B154448" t="s">
        <v>433230</v>
      </c>
      <c r="C154448" t="s">
        <v>290708</v>
      </c>
      <c r="D154448" t="s">
        <v>29263</v>
      </c>
      <c r="E154448">
        <v>7204.51</v>
      </c>
      <c r="F154448" t="s">
        <v>222440</v>
      </c>
      <c r="G154448">
        <v>4117911</v>
      </c>
      <c r="H154448">
        <v>9</v>
      </c>
    </row>
    <row r="154449" spans="1:8" x14ac:dyDescent="0.25">
      <c r="A154449" t="s">
        <v>290709</v>
      </c>
      <c r="B154449" t="s">
        <v>433231</v>
      </c>
      <c r="C154449" t="s">
        <v>290710</v>
      </c>
      <c r="D154449" t="s">
        <v>15907</v>
      </c>
      <c r="E154449">
        <v>8462.74</v>
      </c>
      <c r="F154449" t="s">
        <v>39442</v>
      </c>
      <c r="G154449">
        <v>2391308</v>
      </c>
      <c r="H154449">
        <v>9</v>
      </c>
    </row>
    <row r="154450" spans="1:8" x14ac:dyDescent="0.25">
      <c r="A154450" t="s">
        <v>290711</v>
      </c>
      <c r="B154450" t="s">
        <v>433232</v>
      </c>
      <c r="C154450" t="s">
        <v>290712</v>
      </c>
      <c r="D154450" t="s">
        <v>3003</v>
      </c>
      <c r="E154450">
        <v>165.58</v>
      </c>
      <c r="F154450" t="s">
        <v>168005</v>
      </c>
      <c r="G154450">
        <v>6838684</v>
      </c>
      <c r="H154450">
        <v>9</v>
      </c>
    </row>
    <row r="154451" spans="1:8" x14ac:dyDescent="0.25">
      <c r="A154451" t="s">
        <v>290713</v>
      </c>
      <c r="B154451" t="s">
        <v>433233</v>
      </c>
      <c r="C154451" t="s">
        <v>290714</v>
      </c>
      <c r="D154451" t="s">
        <v>122354</v>
      </c>
      <c r="E154451">
        <v>32.85</v>
      </c>
      <c r="F154451" t="s">
        <v>284976</v>
      </c>
      <c r="G154451">
        <v>3875713</v>
      </c>
      <c r="H154451">
        <v>9</v>
      </c>
    </row>
    <row r="154452" spans="1:8" x14ac:dyDescent="0.25">
      <c r="A154452" t="s">
        <v>290715</v>
      </c>
      <c r="B154452" t="s">
        <v>433234</v>
      </c>
      <c r="C154452" t="s">
        <v>290716</v>
      </c>
      <c r="D154452" t="s">
        <v>1597</v>
      </c>
      <c r="E154452">
        <v>301.41000000000003</v>
      </c>
      <c r="F154452" t="s">
        <v>222440</v>
      </c>
      <c r="G154452">
        <v>1243181</v>
      </c>
      <c r="H154452">
        <v>9</v>
      </c>
    </row>
    <row r="154453" spans="1:8" x14ac:dyDescent="0.25">
      <c r="A154453" t="s">
        <v>290717</v>
      </c>
      <c r="B154453" t="s">
        <v>433235</v>
      </c>
      <c r="C154453" t="s">
        <v>290718</v>
      </c>
      <c r="D154453" t="s">
        <v>1583</v>
      </c>
      <c r="E154453">
        <v>62.95</v>
      </c>
      <c r="F154453" t="s">
        <v>168005</v>
      </c>
      <c r="G154453">
        <v>6403570</v>
      </c>
      <c r="H154453">
        <v>9</v>
      </c>
    </row>
    <row r="154454" spans="1:8" x14ac:dyDescent="0.25">
      <c r="A154454" t="s">
        <v>290719</v>
      </c>
      <c r="B154454" t="s">
        <v>433236</v>
      </c>
      <c r="C154454" t="s">
        <v>290720</v>
      </c>
      <c r="D154454" t="s">
        <v>16</v>
      </c>
      <c r="E154454">
        <v>11904.29</v>
      </c>
      <c r="F154454" t="s">
        <v>70466</v>
      </c>
      <c r="G154454">
        <v>7469420</v>
      </c>
      <c r="H154454">
        <v>9</v>
      </c>
    </row>
    <row r="154455" spans="1:8" x14ac:dyDescent="0.25">
      <c r="A154455" t="s">
        <v>290721</v>
      </c>
      <c r="B154455" t="s">
        <v>433237</v>
      </c>
      <c r="C154455" t="s">
        <v>290722</v>
      </c>
      <c r="D154455" t="s">
        <v>1850</v>
      </c>
      <c r="E154455">
        <v>23.87</v>
      </c>
      <c r="F154455" t="s">
        <v>222440</v>
      </c>
      <c r="G154455">
        <v>1470740</v>
      </c>
      <c r="H154455">
        <v>9</v>
      </c>
    </row>
    <row r="154456" spans="1:8" x14ac:dyDescent="0.25">
      <c r="A154456" t="s">
        <v>290723</v>
      </c>
      <c r="B154456" t="s">
        <v>433238</v>
      </c>
      <c r="C154456" t="s">
        <v>290724</v>
      </c>
      <c r="D154456" t="s">
        <v>1850</v>
      </c>
      <c r="E154456">
        <v>45.84</v>
      </c>
      <c r="F154456" t="s">
        <v>222440</v>
      </c>
      <c r="G154456">
        <v>4309179</v>
      </c>
      <c r="H154456">
        <v>9</v>
      </c>
    </row>
    <row r="154457" spans="1:8" x14ac:dyDescent="0.25">
      <c r="A154457" t="s">
        <v>290725</v>
      </c>
      <c r="B154457" t="s">
        <v>433239</v>
      </c>
      <c r="C154457" t="s">
        <v>290726</v>
      </c>
      <c r="D154457" t="s">
        <v>29</v>
      </c>
      <c r="E154457">
        <v>19518.47</v>
      </c>
      <c r="F154457" t="s">
        <v>168005</v>
      </c>
      <c r="G154457">
        <v>3953121</v>
      </c>
      <c r="H154457">
        <v>9</v>
      </c>
    </row>
    <row r="154458" spans="1:8" x14ac:dyDescent="0.25">
      <c r="A154458" t="s">
        <v>290727</v>
      </c>
      <c r="B154458" t="s">
        <v>433240</v>
      </c>
      <c r="C154458" t="s">
        <v>290728</v>
      </c>
      <c r="D154458" t="s">
        <v>1597</v>
      </c>
      <c r="E154458">
        <v>178.22</v>
      </c>
      <c r="F154458" t="s">
        <v>222440</v>
      </c>
      <c r="G154458">
        <v>4179162</v>
      </c>
      <c r="H154458">
        <v>9</v>
      </c>
    </row>
    <row r="154459" spans="1:8" x14ac:dyDescent="0.25">
      <c r="A154459" t="s">
        <v>290729</v>
      </c>
      <c r="B154459" t="s">
        <v>433241</v>
      </c>
      <c r="C154459" t="s">
        <v>290730</v>
      </c>
      <c r="D154459" t="s">
        <v>281151</v>
      </c>
      <c r="E154459">
        <v>14.43</v>
      </c>
      <c r="F154459" t="s">
        <v>29161</v>
      </c>
      <c r="G154459">
        <v>7193338</v>
      </c>
      <c r="H154459">
        <v>9</v>
      </c>
    </row>
    <row r="154460" spans="1:8" x14ac:dyDescent="0.25">
      <c r="A154460" t="s">
        <v>290731</v>
      </c>
      <c r="B154460" t="s">
        <v>433242</v>
      </c>
      <c r="C154460" t="s">
        <v>290732</v>
      </c>
      <c r="D154460" t="s">
        <v>122354</v>
      </c>
      <c r="E154460">
        <v>132.94999999999999</v>
      </c>
      <c r="F154460" t="s">
        <v>284976</v>
      </c>
      <c r="G154460">
        <v>3875705</v>
      </c>
      <c r="H154460">
        <v>9</v>
      </c>
    </row>
    <row r="154461" spans="1:8" x14ac:dyDescent="0.25">
      <c r="A154461" t="s">
        <v>290733</v>
      </c>
      <c r="B154461" t="s">
        <v>433243</v>
      </c>
      <c r="C154461" t="s">
        <v>290734</v>
      </c>
      <c r="D154461" t="s">
        <v>29</v>
      </c>
      <c r="E154461">
        <v>204.53</v>
      </c>
      <c r="F154461" t="s">
        <v>168005</v>
      </c>
      <c r="G154461">
        <v>3524466</v>
      </c>
      <c r="H154461">
        <v>9</v>
      </c>
    </row>
    <row r="154462" spans="1:8" x14ac:dyDescent="0.25">
      <c r="A154462" t="s">
        <v>290735</v>
      </c>
      <c r="B154462" t="s">
        <v>433244</v>
      </c>
      <c r="C154462" t="s">
        <v>290736</v>
      </c>
      <c r="D154462" t="s">
        <v>1597</v>
      </c>
      <c r="E154462">
        <v>159.31</v>
      </c>
      <c r="F154462" t="s">
        <v>222440</v>
      </c>
      <c r="G154462">
        <v>1243178</v>
      </c>
      <c r="H154462">
        <v>9</v>
      </c>
    </row>
    <row r="154463" spans="1:8" x14ac:dyDescent="0.25">
      <c r="A154463" t="s">
        <v>290737</v>
      </c>
      <c r="B154463" t="s">
        <v>433245</v>
      </c>
      <c r="C154463" t="s">
        <v>290738</v>
      </c>
      <c r="D154463" t="s">
        <v>36302</v>
      </c>
      <c r="E154463">
        <v>1771.92</v>
      </c>
      <c r="F154463" t="s">
        <v>222440</v>
      </c>
      <c r="G154463">
        <v>1573407</v>
      </c>
      <c r="H154463">
        <v>9</v>
      </c>
    </row>
    <row r="154464" spans="1:8" x14ac:dyDescent="0.25">
      <c r="A154464" t="s">
        <v>290739</v>
      </c>
      <c r="G154464">
        <v>2933190</v>
      </c>
      <c r="H154464">
        <v>16</v>
      </c>
    </row>
    <row r="154465" spans="1:8" x14ac:dyDescent="0.25">
      <c r="A154465" t="s">
        <v>290740</v>
      </c>
      <c r="B154465" t="s">
        <v>433246</v>
      </c>
      <c r="C154465" t="s">
        <v>290741</v>
      </c>
      <c r="D154465" t="s">
        <v>15907</v>
      </c>
      <c r="E154465">
        <v>8592.3700000000008</v>
      </c>
      <c r="F154465" t="s">
        <v>39442</v>
      </c>
      <c r="G154465">
        <v>2391314</v>
      </c>
      <c r="H154465">
        <v>9</v>
      </c>
    </row>
    <row r="154466" spans="1:8" x14ac:dyDescent="0.25">
      <c r="A154466" t="s">
        <v>290742</v>
      </c>
      <c r="B154466" t="s">
        <v>433247</v>
      </c>
      <c r="C154466" t="s">
        <v>290743</v>
      </c>
      <c r="D154466" t="s">
        <v>1290</v>
      </c>
      <c r="E154466">
        <v>174.63</v>
      </c>
      <c r="F154466" t="s">
        <v>168005</v>
      </c>
      <c r="G154466">
        <v>6702464</v>
      </c>
      <c r="H154466">
        <v>9</v>
      </c>
    </row>
    <row r="154467" spans="1:8" x14ac:dyDescent="0.25">
      <c r="A154467" t="s">
        <v>290744</v>
      </c>
      <c r="B154467" t="s">
        <v>433248</v>
      </c>
      <c r="C154467" t="s">
        <v>290745</v>
      </c>
      <c r="D154467" t="s">
        <v>1597</v>
      </c>
      <c r="E154467">
        <v>170.43</v>
      </c>
      <c r="F154467" t="s">
        <v>222440</v>
      </c>
      <c r="G154467">
        <v>4179057</v>
      </c>
      <c r="H154467">
        <v>9</v>
      </c>
    </row>
    <row r="154468" spans="1:8" x14ac:dyDescent="0.25">
      <c r="A154468" t="s">
        <v>290746</v>
      </c>
      <c r="B154468" t="s">
        <v>433249</v>
      </c>
      <c r="C154468" t="s">
        <v>290747</v>
      </c>
      <c r="D154468" t="s">
        <v>26770</v>
      </c>
      <c r="E154468">
        <v>61.59</v>
      </c>
      <c r="F154468" t="s">
        <v>39442</v>
      </c>
      <c r="G154468">
        <v>2071774</v>
      </c>
      <c r="H154468">
        <v>9</v>
      </c>
    </row>
    <row r="154469" spans="1:8" x14ac:dyDescent="0.25">
      <c r="A154469" t="s">
        <v>290748</v>
      </c>
      <c r="B154469" t="s">
        <v>433250</v>
      </c>
      <c r="C154469" t="s">
        <v>290749</v>
      </c>
      <c r="D154469" t="s">
        <v>15907</v>
      </c>
      <c r="E154469">
        <v>98.34</v>
      </c>
      <c r="F154469" t="s">
        <v>39442</v>
      </c>
      <c r="G154469">
        <v>7259676</v>
      </c>
      <c r="H154469">
        <v>9</v>
      </c>
    </row>
    <row r="154470" spans="1:8" x14ac:dyDescent="0.25">
      <c r="A154470" t="s">
        <v>290750</v>
      </c>
      <c r="B154470" t="s">
        <v>433251</v>
      </c>
      <c r="C154470" t="s">
        <v>290751</v>
      </c>
      <c r="D154470" t="s">
        <v>3003</v>
      </c>
      <c r="E154470">
        <v>29.63</v>
      </c>
      <c r="F154470" t="s">
        <v>222440</v>
      </c>
      <c r="G154470">
        <v>7140121</v>
      </c>
      <c r="H154470">
        <v>9</v>
      </c>
    </row>
    <row r="154471" spans="1:8" x14ac:dyDescent="0.25">
      <c r="A154471" t="s">
        <v>290752</v>
      </c>
      <c r="B154471" t="s">
        <v>433252</v>
      </c>
      <c r="C154471" t="s">
        <v>290753</v>
      </c>
      <c r="D154471" t="s">
        <v>1597</v>
      </c>
      <c r="E154471">
        <v>205.9</v>
      </c>
      <c r="F154471" t="s">
        <v>222440</v>
      </c>
      <c r="G154471">
        <v>1242045</v>
      </c>
      <c r="H154471">
        <v>9</v>
      </c>
    </row>
    <row r="154472" spans="1:8" x14ac:dyDescent="0.25">
      <c r="A154472" t="s">
        <v>290754</v>
      </c>
      <c r="B154472" t="s">
        <v>433253</v>
      </c>
      <c r="C154472" t="s">
        <v>290755</v>
      </c>
      <c r="D154472" t="s">
        <v>113</v>
      </c>
      <c r="E154472">
        <v>71.099999999999994</v>
      </c>
      <c r="F154472" t="s">
        <v>222440</v>
      </c>
      <c r="G154472">
        <v>7484933</v>
      </c>
      <c r="H154472">
        <v>9</v>
      </c>
    </row>
    <row r="154473" spans="1:8" x14ac:dyDescent="0.25">
      <c r="A154473" t="s">
        <v>290756</v>
      </c>
      <c r="B154473" t="s">
        <v>433254</v>
      </c>
      <c r="C154473" t="s">
        <v>290757</v>
      </c>
      <c r="D154473" t="s">
        <v>3003</v>
      </c>
      <c r="E154473">
        <v>101.65</v>
      </c>
      <c r="F154473" t="s">
        <v>222440</v>
      </c>
      <c r="G154473">
        <v>6405157</v>
      </c>
      <c r="H154473">
        <v>9</v>
      </c>
    </row>
    <row r="154474" spans="1:8" x14ac:dyDescent="0.25">
      <c r="A154474" t="s">
        <v>290758</v>
      </c>
      <c r="B154474" t="s">
        <v>433255</v>
      </c>
      <c r="C154474" t="s">
        <v>290759</v>
      </c>
      <c r="D154474" t="s">
        <v>29</v>
      </c>
      <c r="E154474">
        <v>1169.24</v>
      </c>
      <c r="F154474" t="s">
        <v>168005</v>
      </c>
      <c r="G154474">
        <v>2428069</v>
      </c>
      <c r="H154474">
        <v>9</v>
      </c>
    </row>
    <row r="154475" spans="1:8" x14ac:dyDescent="0.25">
      <c r="A154475" t="s">
        <v>290760</v>
      </c>
      <c r="B154475" t="s">
        <v>433256</v>
      </c>
      <c r="C154475" t="s">
        <v>290761</v>
      </c>
      <c r="D154475" t="s">
        <v>2424</v>
      </c>
      <c r="E154475">
        <v>755.08</v>
      </c>
      <c r="F154475" t="s">
        <v>168005</v>
      </c>
      <c r="G154475">
        <v>4625509</v>
      </c>
      <c r="H154475">
        <v>9</v>
      </c>
    </row>
    <row r="154476" spans="1:8" x14ac:dyDescent="0.25">
      <c r="A154476" t="s">
        <v>290762</v>
      </c>
      <c r="B154476" t="s">
        <v>433257</v>
      </c>
      <c r="C154476" t="s">
        <v>290763</v>
      </c>
      <c r="D154476" t="s">
        <v>62376</v>
      </c>
      <c r="E154476">
        <v>97.2</v>
      </c>
      <c r="F154476" t="s">
        <v>168005</v>
      </c>
      <c r="G154476">
        <v>4324330</v>
      </c>
      <c r="H154476">
        <v>9</v>
      </c>
    </row>
    <row r="154477" spans="1:8" x14ac:dyDescent="0.25">
      <c r="A154477" t="s">
        <v>290764</v>
      </c>
      <c r="B154477" t="s">
        <v>433258</v>
      </c>
      <c r="C154477" t="s">
        <v>290765</v>
      </c>
      <c r="D154477" t="s">
        <v>1850</v>
      </c>
      <c r="E154477">
        <v>32.92</v>
      </c>
      <c r="F154477" t="s">
        <v>222440</v>
      </c>
      <c r="G154477">
        <v>1428386</v>
      </c>
      <c r="H154477">
        <v>9</v>
      </c>
    </row>
    <row r="154478" spans="1:8" x14ac:dyDescent="0.25">
      <c r="A154478" t="s">
        <v>290766</v>
      </c>
      <c r="B154478" t="s">
        <v>433259</v>
      </c>
      <c r="C154478" t="s">
        <v>290767</v>
      </c>
      <c r="D154478" t="s">
        <v>26507</v>
      </c>
      <c r="E154478">
        <v>342.55</v>
      </c>
      <c r="F154478" t="s">
        <v>168005</v>
      </c>
      <c r="G154478">
        <v>1135966</v>
      </c>
      <c r="H154478">
        <v>9</v>
      </c>
    </row>
    <row r="154479" spans="1:8" x14ac:dyDescent="0.25">
      <c r="A154479" t="s">
        <v>290768</v>
      </c>
      <c r="B154479" t="s">
        <v>433260</v>
      </c>
      <c r="C154479" t="s">
        <v>290769</v>
      </c>
      <c r="D154479" t="s">
        <v>113</v>
      </c>
      <c r="E154479">
        <v>268.61</v>
      </c>
      <c r="F154479" t="s">
        <v>222440</v>
      </c>
      <c r="G154479">
        <v>2796777</v>
      </c>
      <c r="H154479">
        <v>9</v>
      </c>
    </row>
    <row r="154480" spans="1:8" x14ac:dyDescent="0.25">
      <c r="A154480" t="s">
        <v>290770</v>
      </c>
      <c r="B154480" t="s">
        <v>433261</v>
      </c>
      <c r="C154480" t="s">
        <v>290771</v>
      </c>
      <c r="D154480" t="s">
        <v>1597</v>
      </c>
      <c r="E154480">
        <v>105.03</v>
      </c>
      <c r="F154480" t="s">
        <v>222440</v>
      </c>
      <c r="G154480">
        <v>4152227</v>
      </c>
      <c r="H154480">
        <v>9</v>
      </c>
    </row>
    <row r="154481" spans="1:8" x14ac:dyDescent="0.25">
      <c r="A154481" t="s">
        <v>290772</v>
      </c>
      <c r="B154481" t="s">
        <v>433262</v>
      </c>
      <c r="C154481" t="s">
        <v>290773</v>
      </c>
      <c r="D154481" t="s">
        <v>1597</v>
      </c>
      <c r="E154481">
        <v>208.71</v>
      </c>
      <c r="F154481" t="s">
        <v>222440</v>
      </c>
      <c r="G154481">
        <v>1245334</v>
      </c>
      <c r="H154481">
        <v>9</v>
      </c>
    </row>
    <row r="154482" spans="1:8" x14ac:dyDescent="0.25">
      <c r="A154482" t="s">
        <v>290774</v>
      </c>
      <c r="B154482" t="s">
        <v>433263</v>
      </c>
      <c r="C154482" t="s">
        <v>290775</v>
      </c>
      <c r="D154482" t="s">
        <v>1774</v>
      </c>
      <c r="E154482">
        <v>73.3</v>
      </c>
      <c r="F154482" t="s">
        <v>168005</v>
      </c>
      <c r="G154482">
        <v>3846242</v>
      </c>
      <c r="H154482">
        <v>9</v>
      </c>
    </row>
    <row r="154483" spans="1:8" x14ac:dyDescent="0.25">
      <c r="A154483" t="s">
        <v>290776</v>
      </c>
      <c r="B154483" t="s">
        <v>433264</v>
      </c>
      <c r="C154483" t="s">
        <v>290777</v>
      </c>
      <c r="D154483" t="s">
        <v>27181</v>
      </c>
      <c r="E154483">
        <v>438.31</v>
      </c>
      <c r="F154483" t="s">
        <v>222440</v>
      </c>
      <c r="G154483">
        <v>4617686</v>
      </c>
      <c r="H154483">
        <v>9</v>
      </c>
    </row>
    <row r="154484" spans="1:8" x14ac:dyDescent="0.25">
      <c r="A154484" t="s">
        <v>290778</v>
      </c>
      <c r="B154484" t="s">
        <v>433265</v>
      </c>
      <c r="C154484" t="s">
        <v>290779</v>
      </c>
      <c r="D154484" t="s">
        <v>18958</v>
      </c>
      <c r="E154484">
        <v>2272.31</v>
      </c>
      <c r="F154484" t="s">
        <v>168005</v>
      </c>
      <c r="G154484">
        <v>7011146</v>
      </c>
      <c r="H154484">
        <v>9</v>
      </c>
    </row>
    <row r="154485" spans="1:8" x14ac:dyDescent="0.25">
      <c r="A154485" t="s">
        <v>290780</v>
      </c>
      <c r="B154485" t="s">
        <v>433266</v>
      </c>
      <c r="C154485" t="s">
        <v>290781</v>
      </c>
      <c r="D154485" t="s">
        <v>62376</v>
      </c>
      <c r="E154485">
        <v>1961.65</v>
      </c>
      <c r="F154485" t="s">
        <v>168005</v>
      </c>
      <c r="G154485">
        <v>4252722</v>
      </c>
      <c r="H154485">
        <v>9</v>
      </c>
    </row>
    <row r="154486" spans="1:8" x14ac:dyDescent="0.25">
      <c r="A154486" t="s">
        <v>290782</v>
      </c>
      <c r="G154486">
        <v>4242144</v>
      </c>
      <c r="H154486">
        <v>14</v>
      </c>
    </row>
    <row r="154487" spans="1:8" x14ac:dyDescent="0.25">
      <c r="A154487" t="s">
        <v>290783</v>
      </c>
      <c r="B154487" t="s">
        <v>433267</v>
      </c>
      <c r="C154487" t="s">
        <v>290784</v>
      </c>
      <c r="D154487" t="s">
        <v>3099</v>
      </c>
      <c r="E154487">
        <v>1044.28</v>
      </c>
      <c r="F154487" t="s">
        <v>222440</v>
      </c>
      <c r="G154487">
        <v>7399486</v>
      </c>
      <c r="H154487">
        <v>9</v>
      </c>
    </row>
    <row r="154488" spans="1:8" x14ac:dyDescent="0.25">
      <c r="A154488" t="s">
        <v>290785</v>
      </c>
      <c r="B154488" t="s">
        <v>433268</v>
      </c>
      <c r="C154488" t="s">
        <v>290786</v>
      </c>
      <c r="D154488" t="s">
        <v>15104</v>
      </c>
      <c r="E154488">
        <v>446.29</v>
      </c>
      <c r="F154488" t="s">
        <v>29161</v>
      </c>
      <c r="G154488">
        <v>1462919</v>
      </c>
      <c r="H154488">
        <v>9</v>
      </c>
    </row>
    <row r="154489" spans="1:8" x14ac:dyDescent="0.25">
      <c r="A154489" t="s">
        <v>290787</v>
      </c>
      <c r="B154489" t="s">
        <v>433269</v>
      </c>
      <c r="C154489" t="s">
        <v>290788</v>
      </c>
      <c r="D154489" t="s">
        <v>27181</v>
      </c>
      <c r="E154489">
        <v>71.760000000000005</v>
      </c>
      <c r="F154489" t="s">
        <v>222440</v>
      </c>
      <c r="G154489">
        <v>6275388</v>
      </c>
      <c r="H154489">
        <v>9</v>
      </c>
    </row>
    <row r="154490" spans="1:8" x14ac:dyDescent="0.25">
      <c r="A154490" t="s">
        <v>290789</v>
      </c>
      <c r="B154490" t="s">
        <v>433270</v>
      </c>
      <c r="C154490" t="s">
        <v>290790</v>
      </c>
      <c r="D154490" t="s">
        <v>2148</v>
      </c>
      <c r="E154490">
        <v>56.22</v>
      </c>
      <c r="F154490" t="s">
        <v>222440</v>
      </c>
      <c r="G154490">
        <v>6953641</v>
      </c>
      <c r="H154490">
        <v>9</v>
      </c>
    </row>
    <row r="154491" spans="1:8" x14ac:dyDescent="0.25">
      <c r="A154491" t="s">
        <v>290791</v>
      </c>
      <c r="B154491" t="s">
        <v>433271</v>
      </c>
      <c r="C154491" t="s">
        <v>290792</v>
      </c>
      <c r="D154491" t="s">
        <v>1290</v>
      </c>
      <c r="E154491">
        <v>162.57</v>
      </c>
      <c r="F154491" t="s">
        <v>168005</v>
      </c>
      <c r="G154491">
        <v>5920783</v>
      </c>
      <c r="H154491">
        <v>9</v>
      </c>
    </row>
    <row r="154492" spans="1:8" x14ac:dyDescent="0.25">
      <c r="A154492" t="s">
        <v>290793</v>
      </c>
      <c r="B154492" t="s">
        <v>433272</v>
      </c>
      <c r="C154492" t="s">
        <v>290794</v>
      </c>
      <c r="D154492" t="s">
        <v>281151</v>
      </c>
      <c r="E154492">
        <v>199.38</v>
      </c>
      <c r="F154492" t="s">
        <v>29161</v>
      </c>
      <c r="G154492">
        <v>5588311</v>
      </c>
      <c r="H154492">
        <v>9</v>
      </c>
    </row>
    <row r="154493" spans="1:8" x14ac:dyDescent="0.25">
      <c r="A154493" t="s">
        <v>290795</v>
      </c>
      <c r="B154493" t="s">
        <v>433273</v>
      </c>
      <c r="C154493" t="s">
        <v>290796</v>
      </c>
      <c r="D154493" t="s">
        <v>9137</v>
      </c>
      <c r="E154493">
        <v>4818.7700000000004</v>
      </c>
      <c r="F154493" t="s">
        <v>168005</v>
      </c>
      <c r="G154493">
        <v>2790209</v>
      </c>
      <c r="H154493">
        <v>9</v>
      </c>
    </row>
    <row r="154494" spans="1:8" x14ac:dyDescent="0.25">
      <c r="A154494" t="s">
        <v>290797</v>
      </c>
      <c r="B154494" t="s">
        <v>433274</v>
      </c>
      <c r="C154494" t="s">
        <v>290798</v>
      </c>
      <c r="D154494" t="s">
        <v>2148</v>
      </c>
      <c r="E154494">
        <v>530.92999999999995</v>
      </c>
      <c r="F154494" t="s">
        <v>222440</v>
      </c>
      <c r="G154494">
        <v>6242447</v>
      </c>
      <c r="H154494">
        <v>9</v>
      </c>
    </row>
    <row r="154495" spans="1:8" x14ac:dyDescent="0.25">
      <c r="A154495" t="s">
        <v>290799</v>
      </c>
      <c r="B154495" t="s">
        <v>433275</v>
      </c>
      <c r="C154495" t="s">
        <v>290800</v>
      </c>
      <c r="D154495" t="s">
        <v>113</v>
      </c>
      <c r="E154495">
        <v>64.17</v>
      </c>
      <c r="F154495" t="s">
        <v>222440</v>
      </c>
      <c r="G154495">
        <v>7483543</v>
      </c>
      <c r="H154495">
        <v>9</v>
      </c>
    </row>
    <row r="154496" spans="1:8" x14ac:dyDescent="0.25">
      <c r="A154496" t="s">
        <v>290801</v>
      </c>
      <c r="B154496" t="s">
        <v>433276</v>
      </c>
      <c r="C154496" t="s">
        <v>290802</v>
      </c>
      <c r="D154496" t="s">
        <v>27181</v>
      </c>
      <c r="E154496">
        <v>35.369999999999997</v>
      </c>
      <c r="F154496" t="s">
        <v>222440</v>
      </c>
      <c r="G154496">
        <v>6275404</v>
      </c>
      <c r="H154496">
        <v>9</v>
      </c>
    </row>
    <row r="154497" spans="1:8" x14ac:dyDescent="0.25">
      <c r="A154497" t="s">
        <v>290803</v>
      </c>
      <c r="B154497" t="s">
        <v>433277</v>
      </c>
      <c r="C154497" t="s">
        <v>290804</v>
      </c>
      <c r="D154497" t="s">
        <v>1751</v>
      </c>
      <c r="E154497">
        <v>61.12</v>
      </c>
      <c r="F154497" t="s">
        <v>39442</v>
      </c>
      <c r="G154497">
        <v>5781200</v>
      </c>
      <c r="H154497">
        <v>9</v>
      </c>
    </row>
    <row r="154498" spans="1:8" x14ac:dyDescent="0.25">
      <c r="A154498" t="s">
        <v>290805</v>
      </c>
      <c r="B154498" t="s">
        <v>433278</v>
      </c>
      <c r="C154498" t="s">
        <v>290806</v>
      </c>
      <c r="D154498" t="s">
        <v>27181</v>
      </c>
      <c r="E154498">
        <v>502.13</v>
      </c>
      <c r="F154498" t="s">
        <v>222440</v>
      </c>
      <c r="G154498">
        <v>1180998</v>
      </c>
      <c r="H154498">
        <v>9</v>
      </c>
    </row>
    <row r="154499" spans="1:8" x14ac:dyDescent="0.25">
      <c r="A154499" t="s">
        <v>290807</v>
      </c>
      <c r="B154499" t="s">
        <v>433279</v>
      </c>
      <c r="C154499" t="s">
        <v>290808</v>
      </c>
      <c r="D154499" t="s">
        <v>3003</v>
      </c>
      <c r="E154499">
        <v>18.14</v>
      </c>
      <c r="F154499" t="s">
        <v>222440</v>
      </c>
      <c r="G154499">
        <v>6065109</v>
      </c>
      <c r="H154499">
        <v>9</v>
      </c>
    </row>
    <row r="154500" spans="1:8" x14ac:dyDescent="0.25">
      <c r="A154500" t="s">
        <v>290809</v>
      </c>
      <c r="B154500" t="s">
        <v>433280</v>
      </c>
      <c r="C154500" t="s">
        <v>290810</v>
      </c>
      <c r="D154500" t="s">
        <v>11036</v>
      </c>
      <c r="E154500">
        <v>20.75</v>
      </c>
      <c r="F154500" t="s">
        <v>168005</v>
      </c>
      <c r="G154500">
        <v>5229202</v>
      </c>
      <c r="H154500">
        <v>9</v>
      </c>
    </row>
    <row r="154501" spans="1:8" x14ac:dyDescent="0.25">
      <c r="A154501" t="s">
        <v>290811</v>
      </c>
      <c r="B154501" t="s">
        <v>433281</v>
      </c>
      <c r="C154501" t="s">
        <v>290812</v>
      </c>
      <c r="D154501" t="s">
        <v>1751</v>
      </c>
      <c r="E154501">
        <v>7.76</v>
      </c>
      <c r="F154501" t="s">
        <v>39442</v>
      </c>
      <c r="G154501">
        <v>6613948</v>
      </c>
      <c r="H154501">
        <v>9</v>
      </c>
    </row>
    <row r="154502" spans="1:8" x14ac:dyDescent="0.25">
      <c r="A154502" t="s">
        <v>290813</v>
      </c>
      <c r="B154502" t="s">
        <v>433282</v>
      </c>
      <c r="C154502" t="s">
        <v>290814</v>
      </c>
      <c r="D154502" t="s">
        <v>3099</v>
      </c>
      <c r="E154502">
        <v>9302.09</v>
      </c>
      <c r="F154502" t="s">
        <v>222440</v>
      </c>
      <c r="G154502">
        <v>1978499</v>
      </c>
      <c r="H154502">
        <v>9</v>
      </c>
    </row>
    <row r="154503" spans="1:8" x14ac:dyDescent="0.25">
      <c r="A154503" t="s">
        <v>290815</v>
      </c>
      <c r="B154503" t="s">
        <v>433283</v>
      </c>
      <c r="C154503" t="s">
        <v>290816</v>
      </c>
      <c r="D154503" t="s">
        <v>9137</v>
      </c>
      <c r="E154503">
        <v>559.76</v>
      </c>
      <c r="F154503" t="s">
        <v>168005</v>
      </c>
      <c r="G154503">
        <v>3079651</v>
      </c>
      <c r="H154503">
        <v>9</v>
      </c>
    </row>
    <row r="154504" spans="1:8" x14ac:dyDescent="0.25">
      <c r="A154504" t="s">
        <v>290817</v>
      </c>
      <c r="B154504" t="s">
        <v>433284</v>
      </c>
      <c r="C154504" t="s">
        <v>290818</v>
      </c>
      <c r="D154504" t="s">
        <v>1637</v>
      </c>
      <c r="E154504">
        <v>285.82</v>
      </c>
      <c r="F154504" t="s">
        <v>168005</v>
      </c>
      <c r="G154504">
        <v>3942185</v>
      </c>
      <c r="H154504">
        <v>9</v>
      </c>
    </row>
    <row r="154505" spans="1:8" x14ac:dyDescent="0.25">
      <c r="A154505" t="s">
        <v>290819</v>
      </c>
      <c r="B154505" t="s">
        <v>433285</v>
      </c>
      <c r="C154505" t="s">
        <v>290820</v>
      </c>
      <c r="D154505" t="s">
        <v>1583</v>
      </c>
      <c r="E154505">
        <v>50103.71</v>
      </c>
      <c r="F154505" t="s">
        <v>168005</v>
      </c>
      <c r="G154505">
        <v>1319209</v>
      </c>
      <c r="H154505">
        <v>9</v>
      </c>
    </row>
    <row r="154506" spans="1:8" x14ac:dyDescent="0.25">
      <c r="A154506" t="s">
        <v>290821</v>
      </c>
      <c r="B154506" t="s">
        <v>433286</v>
      </c>
      <c r="C154506" t="s">
        <v>290822</v>
      </c>
      <c r="D154506" t="s">
        <v>1290</v>
      </c>
      <c r="E154506">
        <v>57.03</v>
      </c>
      <c r="F154506" t="s">
        <v>168005</v>
      </c>
      <c r="G154506">
        <v>5921154</v>
      </c>
      <c r="H154506">
        <v>9</v>
      </c>
    </row>
    <row r="154507" spans="1:8" x14ac:dyDescent="0.25">
      <c r="A154507" t="s">
        <v>290823</v>
      </c>
      <c r="B154507" t="s">
        <v>433287</v>
      </c>
      <c r="C154507" t="s">
        <v>290824</v>
      </c>
      <c r="D154507" t="s">
        <v>2148</v>
      </c>
      <c r="E154507">
        <v>117.54</v>
      </c>
      <c r="F154507" t="s">
        <v>222440</v>
      </c>
      <c r="G154507">
        <v>6277477</v>
      </c>
      <c r="H154507">
        <v>9</v>
      </c>
    </row>
    <row r="154508" spans="1:8" x14ac:dyDescent="0.25">
      <c r="A154508" t="s">
        <v>290825</v>
      </c>
      <c r="B154508" t="s">
        <v>433288</v>
      </c>
      <c r="C154508" t="s">
        <v>290826</v>
      </c>
      <c r="D154508" t="s">
        <v>9137</v>
      </c>
      <c r="E154508">
        <v>63.6</v>
      </c>
      <c r="F154508" t="s">
        <v>168005</v>
      </c>
      <c r="G154508">
        <v>2803829</v>
      </c>
      <c r="H154508">
        <v>9</v>
      </c>
    </row>
    <row r="154509" spans="1:8" x14ac:dyDescent="0.25">
      <c r="A154509" t="s">
        <v>290827</v>
      </c>
      <c r="B154509" t="s">
        <v>433289</v>
      </c>
      <c r="C154509" t="s">
        <v>290828</v>
      </c>
      <c r="D154509" t="s">
        <v>1954</v>
      </c>
      <c r="E154509">
        <v>1242.92</v>
      </c>
      <c r="F154509" t="s">
        <v>168005</v>
      </c>
      <c r="G154509">
        <v>1636512</v>
      </c>
      <c r="H154509">
        <v>9</v>
      </c>
    </row>
    <row r="154510" spans="1:8" x14ac:dyDescent="0.25">
      <c r="A154510" t="s">
        <v>290829</v>
      </c>
      <c r="B154510" t="s">
        <v>433290</v>
      </c>
      <c r="C154510" t="s">
        <v>290830</v>
      </c>
      <c r="D154510" t="s">
        <v>289363</v>
      </c>
      <c r="E154510">
        <v>80.3</v>
      </c>
      <c r="F154510" t="s">
        <v>168005</v>
      </c>
      <c r="G154510">
        <v>6276157</v>
      </c>
      <c r="H154510">
        <v>9</v>
      </c>
    </row>
    <row r="154511" spans="1:8" x14ac:dyDescent="0.25">
      <c r="A154511" t="s">
        <v>290831</v>
      </c>
      <c r="G154511">
        <v>1507237</v>
      </c>
      <c r="H154511">
        <v>15</v>
      </c>
    </row>
    <row r="154512" spans="1:8" x14ac:dyDescent="0.25">
      <c r="A154512" t="s">
        <v>290832</v>
      </c>
      <c r="B154512" t="s">
        <v>433291</v>
      </c>
      <c r="C154512" t="s">
        <v>290833</v>
      </c>
      <c r="D154512" t="s">
        <v>3003</v>
      </c>
      <c r="E154512">
        <v>9.1</v>
      </c>
      <c r="F154512" t="s">
        <v>222440</v>
      </c>
      <c r="G154512">
        <v>4257261</v>
      </c>
      <c r="H154512">
        <v>9</v>
      </c>
    </row>
    <row r="154513" spans="1:8" x14ac:dyDescent="0.25">
      <c r="A154513" t="s">
        <v>290834</v>
      </c>
      <c r="B154513" t="s">
        <v>433292</v>
      </c>
      <c r="C154513" t="s">
        <v>290835</v>
      </c>
      <c r="D154513" t="s">
        <v>3099</v>
      </c>
      <c r="E154513">
        <v>29.57</v>
      </c>
      <c r="F154513" t="s">
        <v>222440</v>
      </c>
      <c r="G154513">
        <v>6863859</v>
      </c>
      <c r="H154513">
        <v>9</v>
      </c>
    </row>
    <row r="154514" spans="1:8" x14ac:dyDescent="0.25">
      <c r="A154514" t="s">
        <v>290836</v>
      </c>
      <c r="B154514" t="s">
        <v>433293</v>
      </c>
      <c r="C154514" t="s">
        <v>290837</v>
      </c>
      <c r="D154514" t="s">
        <v>75506</v>
      </c>
      <c r="E154514">
        <v>504.36</v>
      </c>
      <c r="F154514" t="s">
        <v>284976</v>
      </c>
      <c r="G154514">
        <v>693198</v>
      </c>
      <c r="H154514">
        <v>9</v>
      </c>
    </row>
    <row r="154515" spans="1:8" x14ac:dyDescent="0.25">
      <c r="A154515" t="s">
        <v>290838</v>
      </c>
      <c r="B154515" t="s">
        <v>433294</v>
      </c>
      <c r="C154515" t="s">
        <v>290839</v>
      </c>
      <c r="D154515" t="s">
        <v>282096</v>
      </c>
      <c r="E154515">
        <v>846.08</v>
      </c>
      <c r="F154515" t="s">
        <v>168005</v>
      </c>
      <c r="G154515">
        <v>3657271</v>
      </c>
      <c r="H154515">
        <v>9</v>
      </c>
    </row>
    <row r="154516" spans="1:8" x14ac:dyDescent="0.25">
      <c r="A154516" t="s">
        <v>290840</v>
      </c>
      <c r="B154516" t="s">
        <v>433295</v>
      </c>
      <c r="C154516" t="s">
        <v>290841</v>
      </c>
      <c r="D154516" t="s">
        <v>606</v>
      </c>
      <c r="E154516">
        <v>1217.3800000000001</v>
      </c>
      <c r="F154516" t="s">
        <v>168005</v>
      </c>
      <c r="G154516">
        <v>667225</v>
      </c>
      <c r="H154516">
        <v>9</v>
      </c>
    </row>
    <row r="154517" spans="1:8" x14ac:dyDescent="0.25">
      <c r="A154517" t="s">
        <v>290842</v>
      </c>
      <c r="B154517" t="s">
        <v>433296</v>
      </c>
      <c r="C154517" t="s">
        <v>290843</v>
      </c>
      <c r="D154517" t="s">
        <v>16</v>
      </c>
      <c r="E154517">
        <v>1112.21</v>
      </c>
      <c r="F154517" t="s">
        <v>70466</v>
      </c>
      <c r="G154517">
        <v>7470071</v>
      </c>
      <c r="H154517">
        <v>9</v>
      </c>
    </row>
    <row r="154518" spans="1:8" x14ac:dyDescent="0.25">
      <c r="A154518" t="s">
        <v>290844</v>
      </c>
      <c r="B154518" t="s">
        <v>433297</v>
      </c>
      <c r="C154518" t="s">
        <v>290845</v>
      </c>
      <c r="D154518" t="s">
        <v>1637</v>
      </c>
      <c r="E154518">
        <v>19.149999999999999</v>
      </c>
      <c r="F154518" t="s">
        <v>168005</v>
      </c>
      <c r="G154518">
        <v>5067337</v>
      </c>
      <c r="H154518">
        <v>9</v>
      </c>
    </row>
    <row r="154519" spans="1:8" x14ac:dyDescent="0.25">
      <c r="A154519" t="s">
        <v>290846</v>
      </c>
      <c r="B154519" t="s">
        <v>433298</v>
      </c>
      <c r="C154519" t="s">
        <v>290847</v>
      </c>
      <c r="D154519" t="s">
        <v>3003</v>
      </c>
      <c r="E154519">
        <v>96.54</v>
      </c>
      <c r="F154519" t="s">
        <v>222440</v>
      </c>
      <c r="G154519">
        <v>6363639</v>
      </c>
      <c r="H154519">
        <v>9</v>
      </c>
    </row>
    <row r="154520" spans="1:8" x14ac:dyDescent="0.25">
      <c r="A154520" t="s">
        <v>290848</v>
      </c>
      <c r="B154520" t="s">
        <v>433299</v>
      </c>
      <c r="C154520" t="s">
        <v>290849</v>
      </c>
      <c r="D154520" t="s">
        <v>289363</v>
      </c>
      <c r="E154520">
        <v>63.76</v>
      </c>
      <c r="F154520" t="s">
        <v>168005</v>
      </c>
      <c r="G154520">
        <v>6269516</v>
      </c>
      <c r="H154520">
        <v>9</v>
      </c>
    </row>
    <row r="154521" spans="1:8" x14ac:dyDescent="0.25">
      <c r="A154521" t="s">
        <v>290850</v>
      </c>
      <c r="B154521" t="s">
        <v>433300</v>
      </c>
      <c r="C154521" t="s">
        <v>290851</v>
      </c>
      <c r="D154521" t="s">
        <v>1413</v>
      </c>
      <c r="E154521">
        <v>125.56</v>
      </c>
      <c r="F154521" t="s">
        <v>222440</v>
      </c>
      <c r="G154521">
        <v>6806775</v>
      </c>
      <c r="H154521">
        <v>9</v>
      </c>
    </row>
    <row r="154522" spans="1:8" x14ac:dyDescent="0.25">
      <c r="A154522" t="s">
        <v>290852</v>
      </c>
      <c r="B154522" t="s">
        <v>433301</v>
      </c>
      <c r="C154522" t="s">
        <v>290853</v>
      </c>
      <c r="D154522" t="s">
        <v>27181</v>
      </c>
      <c r="E154522">
        <v>293.8</v>
      </c>
      <c r="F154522" t="s">
        <v>222440</v>
      </c>
      <c r="G154522">
        <v>4611281</v>
      </c>
      <c r="H154522">
        <v>9</v>
      </c>
    </row>
    <row r="154523" spans="1:8" x14ac:dyDescent="0.25">
      <c r="A154523" t="s">
        <v>290854</v>
      </c>
      <c r="B154523" t="s">
        <v>433302</v>
      </c>
      <c r="C154523" t="s">
        <v>290855</v>
      </c>
      <c r="D154523" t="s">
        <v>36302</v>
      </c>
      <c r="E154523">
        <v>27.09</v>
      </c>
      <c r="F154523" t="s">
        <v>222440</v>
      </c>
      <c r="G154523">
        <v>6130631</v>
      </c>
      <c r="H154523">
        <v>9</v>
      </c>
    </row>
    <row r="154524" spans="1:8" x14ac:dyDescent="0.25">
      <c r="A154524" t="s">
        <v>290856</v>
      </c>
      <c r="G154524">
        <v>3801380</v>
      </c>
      <c r="H154524">
        <v>14</v>
      </c>
    </row>
    <row r="154525" spans="1:8" x14ac:dyDescent="0.25">
      <c r="A154525" t="s">
        <v>290857</v>
      </c>
      <c r="G154525">
        <v>1668256</v>
      </c>
      <c r="H154525">
        <v>14</v>
      </c>
    </row>
    <row r="154526" spans="1:8" x14ac:dyDescent="0.25">
      <c r="A154526" t="s">
        <v>290858</v>
      </c>
      <c r="B154526" t="s">
        <v>433303</v>
      </c>
      <c r="C154526" t="s">
        <v>290859</v>
      </c>
      <c r="D154526" t="s">
        <v>13657</v>
      </c>
      <c r="E154526">
        <v>129.06</v>
      </c>
      <c r="F154526" t="s">
        <v>168005</v>
      </c>
      <c r="G154526">
        <v>6757272</v>
      </c>
      <c r="H154526">
        <v>9</v>
      </c>
    </row>
    <row r="154527" spans="1:8" x14ac:dyDescent="0.25">
      <c r="A154527" t="s">
        <v>290860</v>
      </c>
      <c r="B154527" t="s">
        <v>433304</v>
      </c>
      <c r="C154527" t="s">
        <v>290861</v>
      </c>
      <c r="D154527" t="s">
        <v>1430</v>
      </c>
      <c r="E154527">
        <v>1260.6400000000001</v>
      </c>
      <c r="F154527" t="s">
        <v>168005</v>
      </c>
      <c r="G154527">
        <v>7231087</v>
      </c>
      <c r="H154527">
        <v>9</v>
      </c>
    </row>
    <row r="154528" spans="1:8" x14ac:dyDescent="0.25">
      <c r="A154528" t="s">
        <v>290862</v>
      </c>
      <c r="B154528" t="s">
        <v>433305</v>
      </c>
      <c r="C154528" t="s">
        <v>290863</v>
      </c>
      <c r="D154528" t="s">
        <v>289363</v>
      </c>
      <c r="E154528">
        <v>113.76</v>
      </c>
      <c r="F154528" t="s">
        <v>168005</v>
      </c>
      <c r="G154528">
        <v>6269518</v>
      </c>
      <c r="H154528">
        <v>9</v>
      </c>
    </row>
    <row r="154529" spans="1:8" x14ac:dyDescent="0.25">
      <c r="A154529" t="s">
        <v>290864</v>
      </c>
      <c r="B154529" t="s">
        <v>433306</v>
      </c>
      <c r="C154529" t="s">
        <v>290865</v>
      </c>
      <c r="D154529" t="s">
        <v>1495</v>
      </c>
      <c r="E154529">
        <v>553.72</v>
      </c>
      <c r="F154529" t="s">
        <v>222440</v>
      </c>
      <c r="G154529">
        <v>2391448</v>
      </c>
      <c r="H154529">
        <v>9</v>
      </c>
    </row>
    <row r="154530" spans="1:8" x14ac:dyDescent="0.25">
      <c r="A154530" t="s">
        <v>290866</v>
      </c>
      <c r="B154530" t="s">
        <v>433307</v>
      </c>
      <c r="C154530" t="s">
        <v>290867</v>
      </c>
      <c r="D154530" t="s">
        <v>24373</v>
      </c>
      <c r="E154530">
        <v>11117.23</v>
      </c>
      <c r="F154530" t="s">
        <v>222440</v>
      </c>
      <c r="G154530">
        <v>7022098</v>
      </c>
      <c r="H154530">
        <v>9</v>
      </c>
    </row>
    <row r="154531" spans="1:8" x14ac:dyDescent="0.25">
      <c r="A154531" t="s">
        <v>290868</v>
      </c>
      <c r="B154531" t="s">
        <v>433308</v>
      </c>
      <c r="C154531" t="s">
        <v>290869</v>
      </c>
      <c r="D154531" t="s">
        <v>1921</v>
      </c>
      <c r="E154531">
        <v>32.78</v>
      </c>
      <c r="F154531" t="s">
        <v>222440</v>
      </c>
      <c r="G154531">
        <v>3885264</v>
      </c>
      <c r="H154531">
        <v>9</v>
      </c>
    </row>
    <row r="154532" spans="1:8" x14ac:dyDescent="0.25">
      <c r="A154532" t="s">
        <v>290870</v>
      </c>
      <c r="B154532" t="s">
        <v>433309</v>
      </c>
      <c r="C154532" t="s">
        <v>290871</v>
      </c>
      <c r="D154532" t="s">
        <v>3003</v>
      </c>
      <c r="E154532">
        <v>190.61</v>
      </c>
      <c r="F154532" t="s">
        <v>168005</v>
      </c>
      <c r="G154532">
        <v>6221127</v>
      </c>
      <c r="H154532">
        <v>9</v>
      </c>
    </row>
    <row r="154533" spans="1:8" x14ac:dyDescent="0.25">
      <c r="A154533" t="s">
        <v>290872</v>
      </c>
      <c r="G154533">
        <v>1490344</v>
      </c>
      <c r="H154533">
        <v>15</v>
      </c>
    </row>
    <row r="154534" spans="1:8" x14ac:dyDescent="0.25">
      <c r="A154534" t="s">
        <v>290873</v>
      </c>
      <c r="B154534" t="s">
        <v>433310</v>
      </c>
      <c r="C154534" t="s">
        <v>290874</v>
      </c>
      <c r="D154534" t="s">
        <v>1408</v>
      </c>
      <c r="E154534">
        <v>1937.78</v>
      </c>
      <c r="F154534" t="s">
        <v>168005</v>
      </c>
      <c r="G154534">
        <v>797510</v>
      </c>
      <c r="H154534">
        <v>9</v>
      </c>
    </row>
    <row r="154535" spans="1:8" x14ac:dyDescent="0.25">
      <c r="A154535" t="s">
        <v>290875</v>
      </c>
      <c r="B154535" t="s">
        <v>433311</v>
      </c>
      <c r="C154535" t="s">
        <v>290876</v>
      </c>
      <c r="D154535" t="s">
        <v>289363</v>
      </c>
      <c r="E154535">
        <v>62.25</v>
      </c>
      <c r="F154535" t="s">
        <v>168005</v>
      </c>
      <c r="G154535">
        <v>6269517</v>
      </c>
      <c r="H154535">
        <v>9</v>
      </c>
    </row>
    <row r="154536" spans="1:8" x14ac:dyDescent="0.25">
      <c r="A154536" t="s">
        <v>290877</v>
      </c>
      <c r="G154536">
        <v>53556</v>
      </c>
      <c r="H154536">
        <v>15</v>
      </c>
    </row>
    <row r="154537" spans="1:8" x14ac:dyDescent="0.25">
      <c r="A154537" t="s">
        <v>290878</v>
      </c>
      <c r="G154537">
        <v>5740258</v>
      </c>
      <c r="H154537">
        <v>15</v>
      </c>
    </row>
    <row r="154538" spans="1:8" x14ac:dyDescent="0.25">
      <c r="A154538" t="s">
        <v>290879</v>
      </c>
      <c r="B154538" t="s">
        <v>433312</v>
      </c>
      <c r="C154538" t="s">
        <v>290880</v>
      </c>
      <c r="D154538" t="s">
        <v>13074</v>
      </c>
      <c r="E154538">
        <v>13947.08</v>
      </c>
      <c r="F154538" t="s">
        <v>39442</v>
      </c>
      <c r="G154538">
        <v>1116447</v>
      </c>
      <c r="H154538">
        <v>9</v>
      </c>
    </row>
    <row r="154539" spans="1:8" x14ac:dyDescent="0.25">
      <c r="A154539" t="s">
        <v>290881</v>
      </c>
      <c r="B154539" t="s">
        <v>433313</v>
      </c>
      <c r="C154539" t="s">
        <v>290882</v>
      </c>
      <c r="D154539" t="s">
        <v>29263</v>
      </c>
      <c r="E154539">
        <v>266.39</v>
      </c>
      <c r="F154539" t="s">
        <v>2779</v>
      </c>
      <c r="G154539">
        <v>6345428</v>
      </c>
      <c r="H154539">
        <v>9</v>
      </c>
    </row>
    <row r="154540" spans="1:8" x14ac:dyDescent="0.25">
      <c r="A154540" t="s">
        <v>290883</v>
      </c>
      <c r="B154540" t="s">
        <v>433314</v>
      </c>
      <c r="C154540" t="s">
        <v>290882</v>
      </c>
      <c r="D154540" t="s">
        <v>29263</v>
      </c>
      <c r="E154540">
        <v>256.39999999999998</v>
      </c>
      <c r="F154540" t="s">
        <v>222440</v>
      </c>
      <c r="G154540">
        <v>6345428</v>
      </c>
      <c r="H154540">
        <v>9</v>
      </c>
    </row>
    <row r="154541" spans="1:8" x14ac:dyDescent="0.25">
      <c r="A154541" t="s">
        <v>290884</v>
      </c>
      <c r="B154541" t="s">
        <v>433315</v>
      </c>
      <c r="C154541" t="s">
        <v>290885</v>
      </c>
      <c r="D154541" t="s">
        <v>3003</v>
      </c>
      <c r="E154541">
        <v>620.45000000000005</v>
      </c>
      <c r="F154541" t="s">
        <v>222440</v>
      </c>
      <c r="G154541">
        <v>4715040</v>
      </c>
      <c r="H154541">
        <v>9</v>
      </c>
    </row>
    <row r="154542" spans="1:8" x14ac:dyDescent="0.25">
      <c r="A154542" t="s">
        <v>290886</v>
      </c>
      <c r="B154542" t="s">
        <v>433316</v>
      </c>
      <c r="C154542" t="s">
        <v>290887</v>
      </c>
      <c r="D154542" t="s">
        <v>3032</v>
      </c>
      <c r="E154542">
        <v>803.41</v>
      </c>
      <c r="F154542" t="s">
        <v>168005</v>
      </c>
      <c r="G154542">
        <v>1525143</v>
      </c>
      <c r="H154542">
        <v>9</v>
      </c>
    </row>
    <row r="154543" spans="1:8" x14ac:dyDescent="0.25">
      <c r="A154543" t="s">
        <v>290888</v>
      </c>
      <c r="B154543" t="s">
        <v>433317</v>
      </c>
      <c r="C154543" t="s">
        <v>290889</v>
      </c>
      <c r="D154543" t="s">
        <v>29</v>
      </c>
      <c r="E154543">
        <v>85.46</v>
      </c>
      <c r="F154543" t="s">
        <v>168005</v>
      </c>
      <c r="G154543">
        <v>2802013</v>
      </c>
      <c r="H154543">
        <v>9</v>
      </c>
    </row>
    <row r="154544" spans="1:8" x14ac:dyDescent="0.25">
      <c r="A154544" t="s">
        <v>290890</v>
      </c>
      <c r="B154544" t="s">
        <v>433318</v>
      </c>
      <c r="C154544" t="s">
        <v>290891</v>
      </c>
      <c r="D154544" t="s">
        <v>289363</v>
      </c>
      <c r="E154544">
        <v>64.510000000000005</v>
      </c>
      <c r="F154544" t="s">
        <v>168005</v>
      </c>
      <c r="G154544">
        <v>6267703</v>
      </c>
      <c r="H154544">
        <v>9</v>
      </c>
    </row>
    <row r="154545" spans="1:8" x14ac:dyDescent="0.25">
      <c r="A154545" t="s">
        <v>290892</v>
      </c>
      <c r="B154545" t="s">
        <v>433319</v>
      </c>
      <c r="C154545" t="s">
        <v>290893</v>
      </c>
      <c r="D154545" t="s">
        <v>3099</v>
      </c>
      <c r="E154545">
        <v>126.22</v>
      </c>
      <c r="F154545" t="s">
        <v>168005</v>
      </c>
      <c r="G154545">
        <v>925723</v>
      </c>
      <c r="H154545">
        <v>9</v>
      </c>
    </row>
    <row r="154546" spans="1:8" x14ac:dyDescent="0.25">
      <c r="A154546" t="s">
        <v>290894</v>
      </c>
      <c r="B154546" t="s">
        <v>433320</v>
      </c>
      <c r="C154546" t="s">
        <v>290895</v>
      </c>
      <c r="D154546" t="s">
        <v>15245</v>
      </c>
      <c r="E154546">
        <v>33.97</v>
      </c>
      <c r="F154546" t="s">
        <v>114</v>
      </c>
      <c r="G154546">
        <v>7445592</v>
      </c>
      <c r="H154546">
        <v>9</v>
      </c>
    </row>
    <row r="154547" spans="1:8" x14ac:dyDescent="0.25">
      <c r="A154547" t="s">
        <v>290896</v>
      </c>
      <c r="B154547" t="s">
        <v>433321</v>
      </c>
      <c r="C154547" t="s">
        <v>290897</v>
      </c>
      <c r="D154547" t="s">
        <v>281151</v>
      </c>
      <c r="E154547">
        <v>458.88</v>
      </c>
      <c r="F154547" t="s">
        <v>29161</v>
      </c>
      <c r="G154547">
        <v>6170223</v>
      </c>
      <c r="H154547">
        <v>9</v>
      </c>
    </row>
    <row r="154548" spans="1:8" x14ac:dyDescent="0.25">
      <c r="A154548" t="s">
        <v>290898</v>
      </c>
      <c r="B154548" t="s">
        <v>433322</v>
      </c>
      <c r="C154548" t="s">
        <v>290899</v>
      </c>
      <c r="D154548" t="s">
        <v>2424</v>
      </c>
      <c r="E154548">
        <v>1266.8699999999999</v>
      </c>
      <c r="F154548" t="s">
        <v>39442</v>
      </c>
      <c r="G154548">
        <v>3121418</v>
      </c>
      <c r="H154548">
        <v>9</v>
      </c>
    </row>
    <row r="154549" spans="1:8" x14ac:dyDescent="0.25">
      <c r="A154549" t="s">
        <v>290900</v>
      </c>
      <c r="B154549" t="s">
        <v>433323</v>
      </c>
      <c r="C154549" t="s">
        <v>290901</v>
      </c>
      <c r="D154549" t="s">
        <v>3099</v>
      </c>
      <c r="E154549">
        <v>94.7</v>
      </c>
      <c r="F154549" t="s">
        <v>222440</v>
      </c>
      <c r="G154549">
        <v>5654151</v>
      </c>
      <c r="H154549">
        <v>9</v>
      </c>
    </row>
    <row r="154550" spans="1:8" x14ac:dyDescent="0.25">
      <c r="A154550" t="s">
        <v>290902</v>
      </c>
      <c r="B154550" t="s">
        <v>433324</v>
      </c>
      <c r="C154550" t="s">
        <v>290903</v>
      </c>
      <c r="D154550" t="s">
        <v>1850</v>
      </c>
      <c r="E154550">
        <v>25.67</v>
      </c>
      <c r="F154550" t="s">
        <v>222440</v>
      </c>
      <c r="G154550">
        <v>7119969</v>
      </c>
      <c r="H154550">
        <v>9</v>
      </c>
    </row>
    <row r="154551" spans="1:8" x14ac:dyDescent="0.25">
      <c r="A154551" t="s">
        <v>290904</v>
      </c>
      <c r="B154551" t="s">
        <v>433325</v>
      </c>
      <c r="C154551" t="s">
        <v>290905</v>
      </c>
      <c r="D154551" t="s">
        <v>289363</v>
      </c>
      <c r="E154551">
        <v>66.02</v>
      </c>
      <c r="F154551" t="s">
        <v>168005</v>
      </c>
      <c r="G154551">
        <v>6277717</v>
      </c>
      <c r="H154551">
        <v>9</v>
      </c>
    </row>
    <row r="154552" spans="1:8" x14ac:dyDescent="0.25">
      <c r="A154552" t="s">
        <v>290906</v>
      </c>
      <c r="B154552" t="s">
        <v>433326</v>
      </c>
      <c r="C154552" t="s">
        <v>290907</v>
      </c>
      <c r="D154552" t="s">
        <v>1519</v>
      </c>
      <c r="E154552">
        <v>148.72</v>
      </c>
      <c r="F154552" t="s">
        <v>251598</v>
      </c>
      <c r="G154552">
        <v>3408689</v>
      </c>
      <c r="H154552">
        <v>9</v>
      </c>
    </row>
    <row r="154553" spans="1:8" x14ac:dyDescent="0.25">
      <c r="A154553" t="s">
        <v>290908</v>
      </c>
      <c r="B154553" t="s">
        <v>433327</v>
      </c>
      <c r="C154553" t="s">
        <v>290909</v>
      </c>
      <c r="D154553" t="s">
        <v>1400</v>
      </c>
      <c r="E154553">
        <v>43.35</v>
      </c>
      <c r="F154553" t="s">
        <v>168005</v>
      </c>
      <c r="G154553">
        <v>6410240</v>
      </c>
      <c r="H154553">
        <v>9</v>
      </c>
    </row>
    <row r="154554" spans="1:8" x14ac:dyDescent="0.25">
      <c r="A154554" t="s">
        <v>290910</v>
      </c>
      <c r="B154554" t="s">
        <v>433328</v>
      </c>
      <c r="C154554" t="s">
        <v>290911</v>
      </c>
      <c r="D154554" t="s">
        <v>3003</v>
      </c>
      <c r="E154554">
        <v>104.51</v>
      </c>
      <c r="F154554" t="s">
        <v>222440</v>
      </c>
      <c r="G154554">
        <v>1653243</v>
      </c>
      <c r="H154554">
        <v>9</v>
      </c>
    </row>
    <row r="154555" spans="1:8" x14ac:dyDescent="0.25">
      <c r="A154555" t="s">
        <v>290912</v>
      </c>
      <c r="B154555" t="s">
        <v>433329</v>
      </c>
      <c r="C154555" t="s">
        <v>290913</v>
      </c>
      <c r="D154555" t="s">
        <v>52</v>
      </c>
      <c r="E154555">
        <v>22.1</v>
      </c>
      <c r="F154555" t="s">
        <v>39442</v>
      </c>
      <c r="G154555">
        <v>6625103</v>
      </c>
      <c r="H154555">
        <v>9</v>
      </c>
    </row>
    <row r="154556" spans="1:8" x14ac:dyDescent="0.25">
      <c r="A154556" t="s">
        <v>290914</v>
      </c>
      <c r="B154556" t="s">
        <v>433330</v>
      </c>
      <c r="C154556" t="s">
        <v>290915</v>
      </c>
      <c r="D154556" t="s">
        <v>52</v>
      </c>
      <c r="E154556">
        <v>3152.46</v>
      </c>
      <c r="F154556" t="s">
        <v>168005</v>
      </c>
      <c r="G154556">
        <v>2442594</v>
      </c>
      <c r="H154556">
        <v>9</v>
      </c>
    </row>
    <row r="154557" spans="1:8" x14ac:dyDescent="0.25">
      <c r="A154557" t="s">
        <v>290916</v>
      </c>
      <c r="B154557" t="s">
        <v>433331</v>
      </c>
      <c r="C154557" t="s">
        <v>290917</v>
      </c>
      <c r="D154557" t="s">
        <v>29</v>
      </c>
      <c r="E154557">
        <v>66.790000000000006</v>
      </c>
      <c r="F154557" t="s">
        <v>39442</v>
      </c>
      <c r="G154557">
        <v>3354878</v>
      </c>
      <c r="H154557">
        <v>9</v>
      </c>
    </row>
    <row r="154558" spans="1:8" x14ac:dyDescent="0.25">
      <c r="A154558" t="s">
        <v>290918</v>
      </c>
      <c r="B154558" t="s">
        <v>433332</v>
      </c>
      <c r="C154558" t="s">
        <v>290919</v>
      </c>
      <c r="D154558" t="s">
        <v>69543</v>
      </c>
      <c r="E154558">
        <v>356.73</v>
      </c>
      <c r="F154558" t="s">
        <v>39442</v>
      </c>
      <c r="G154558">
        <v>1318614</v>
      </c>
      <c r="H154558">
        <v>9</v>
      </c>
    </row>
    <row r="154559" spans="1:8" x14ac:dyDescent="0.25">
      <c r="A154559" t="s">
        <v>290920</v>
      </c>
      <c r="B154559" t="s">
        <v>433333</v>
      </c>
      <c r="C154559" t="s">
        <v>290921</v>
      </c>
      <c r="D154559" t="s">
        <v>3003</v>
      </c>
      <c r="E154559">
        <v>133.86000000000001</v>
      </c>
      <c r="F154559" t="s">
        <v>168005</v>
      </c>
      <c r="G154559">
        <v>6838749</v>
      </c>
      <c r="H154559">
        <v>9</v>
      </c>
    </row>
    <row r="154560" spans="1:8" x14ac:dyDescent="0.25">
      <c r="A154560" t="s">
        <v>290922</v>
      </c>
      <c r="B154560" t="s">
        <v>433334</v>
      </c>
      <c r="C154560" t="s">
        <v>290923</v>
      </c>
      <c r="D154560" t="s">
        <v>1290</v>
      </c>
      <c r="E154560">
        <v>54.02</v>
      </c>
      <c r="F154560" t="s">
        <v>168005</v>
      </c>
      <c r="G154560">
        <v>1487204</v>
      </c>
      <c r="H154560">
        <v>9</v>
      </c>
    </row>
    <row r="154561" spans="1:8" x14ac:dyDescent="0.25">
      <c r="A154561" t="s">
        <v>290924</v>
      </c>
      <c r="B154561" t="s">
        <v>433335</v>
      </c>
      <c r="C154561" t="s">
        <v>290925</v>
      </c>
      <c r="D154561" t="s">
        <v>19994</v>
      </c>
      <c r="E154561">
        <v>60.17</v>
      </c>
      <c r="F154561" t="s">
        <v>222440</v>
      </c>
      <c r="G154561">
        <v>6395053</v>
      </c>
      <c r="H154561">
        <v>9</v>
      </c>
    </row>
    <row r="154562" spans="1:8" x14ac:dyDescent="0.25">
      <c r="A154562" t="s">
        <v>290926</v>
      </c>
      <c r="B154562" t="s">
        <v>433336</v>
      </c>
      <c r="C154562" t="s">
        <v>290927</v>
      </c>
      <c r="D154562" t="s">
        <v>26770</v>
      </c>
      <c r="E154562">
        <v>30.03</v>
      </c>
      <c r="F154562" t="s">
        <v>39442</v>
      </c>
      <c r="G154562">
        <v>3429622</v>
      </c>
      <c r="H154562">
        <v>9</v>
      </c>
    </row>
    <row r="154563" spans="1:8" x14ac:dyDescent="0.25">
      <c r="A154563" t="s">
        <v>290928</v>
      </c>
      <c r="B154563" t="s">
        <v>433337</v>
      </c>
      <c r="C154563" t="s">
        <v>290929</v>
      </c>
      <c r="D154563" t="s">
        <v>289363</v>
      </c>
      <c r="E154563">
        <v>65.260000000000005</v>
      </c>
      <c r="F154563" t="s">
        <v>168005</v>
      </c>
      <c r="G154563">
        <v>6765993</v>
      </c>
      <c r="H154563">
        <v>9</v>
      </c>
    </row>
    <row r="154564" spans="1:8" x14ac:dyDescent="0.25">
      <c r="A154564" t="s">
        <v>290930</v>
      </c>
      <c r="B154564" t="s">
        <v>433338</v>
      </c>
      <c r="C154564" t="s">
        <v>290931</v>
      </c>
      <c r="D154564" t="s">
        <v>3099</v>
      </c>
      <c r="E154564">
        <v>46.49</v>
      </c>
      <c r="F154564" t="s">
        <v>222440</v>
      </c>
      <c r="G154564">
        <v>1612496</v>
      </c>
      <c r="H154564">
        <v>9</v>
      </c>
    </row>
    <row r="154565" spans="1:8" x14ac:dyDescent="0.25">
      <c r="A154565" t="s">
        <v>290932</v>
      </c>
      <c r="B154565" t="s">
        <v>433339</v>
      </c>
      <c r="C154565" t="s">
        <v>290933</v>
      </c>
      <c r="D154565" t="s">
        <v>1850</v>
      </c>
      <c r="E154565">
        <v>240.68</v>
      </c>
      <c r="F154565" t="s">
        <v>222440</v>
      </c>
      <c r="G154565">
        <v>7064008</v>
      </c>
      <c r="H154565">
        <v>9</v>
      </c>
    </row>
    <row r="154566" spans="1:8" x14ac:dyDescent="0.25">
      <c r="A154566" t="s">
        <v>290934</v>
      </c>
      <c r="B154566" t="s">
        <v>433340</v>
      </c>
      <c r="C154566" t="s">
        <v>290935</v>
      </c>
      <c r="D154566" t="s">
        <v>19994</v>
      </c>
      <c r="E154566">
        <v>69.7</v>
      </c>
      <c r="F154566" t="s">
        <v>222440</v>
      </c>
      <c r="G154566">
        <v>6395052</v>
      </c>
      <c r="H154566">
        <v>9</v>
      </c>
    </row>
    <row r="154567" spans="1:8" x14ac:dyDescent="0.25">
      <c r="A154567" t="s">
        <v>290936</v>
      </c>
      <c r="B154567" t="s">
        <v>433341</v>
      </c>
      <c r="C154567" t="s">
        <v>290937</v>
      </c>
      <c r="D154567" t="s">
        <v>19994</v>
      </c>
      <c r="E154567">
        <v>46.21</v>
      </c>
      <c r="F154567" t="s">
        <v>222440</v>
      </c>
      <c r="G154567">
        <v>6355235</v>
      </c>
      <c r="H154567">
        <v>9</v>
      </c>
    </row>
    <row r="154568" spans="1:8" x14ac:dyDescent="0.25">
      <c r="A154568" t="s">
        <v>290938</v>
      </c>
      <c r="B154568" t="s">
        <v>433342</v>
      </c>
      <c r="C154568" t="s">
        <v>290939</v>
      </c>
      <c r="D154568" t="s">
        <v>36302</v>
      </c>
      <c r="E154568">
        <v>27.09</v>
      </c>
      <c r="F154568" t="s">
        <v>222440</v>
      </c>
      <c r="G154568">
        <v>3803185</v>
      </c>
      <c r="H154568">
        <v>9</v>
      </c>
    </row>
    <row r="154569" spans="1:8" x14ac:dyDescent="0.25">
      <c r="A154569" t="s">
        <v>290940</v>
      </c>
      <c r="B154569" t="s">
        <v>433343</v>
      </c>
      <c r="C154569" t="s">
        <v>290941</v>
      </c>
      <c r="D154569" t="s">
        <v>62376</v>
      </c>
      <c r="E154569">
        <v>43.02</v>
      </c>
      <c r="F154569" t="s">
        <v>168005</v>
      </c>
      <c r="G154569">
        <v>5299363</v>
      </c>
      <c r="H154569">
        <v>9</v>
      </c>
    </row>
    <row r="154570" spans="1:8" x14ac:dyDescent="0.25">
      <c r="A154570" t="s">
        <v>290942</v>
      </c>
      <c r="B154570" t="s">
        <v>433344</v>
      </c>
      <c r="C154570" t="s">
        <v>290943</v>
      </c>
      <c r="D154570" t="s">
        <v>1625</v>
      </c>
      <c r="E154570">
        <v>101.54</v>
      </c>
      <c r="F154570" t="s">
        <v>1362</v>
      </c>
      <c r="G154570">
        <v>5223823</v>
      </c>
      <c r="H154570">
        <v>9</v>
      </c>
    </row>
    <row r="154571" spans="1:8" x14ac:dyDescent="0.25">
      <c r="A154571" t="s">
        <v>290944</v>
      </c>
      <c r="B154571" t="s">
        <v>433345</v>
      </c>
      <c r="C154571" t="s">
        <v>290945</v>
      </c>
      <c r="D154571" t="s">
        <v>1499</v>
      </c>
      <c r="E154571">
        <v>446.1</v>
      </c>
      <c r="F154571" t="s">
        <v>39442</v>
      </c>
      <c r="G154571">
        <v>1240044</v>
      </c>
      <c r="H154571">
        <v>9</v>
      </c>
    </row>
    <row r="154572" spans="1:8" x14ac:dyDescent="0.25">
      <c r="A154572" t="s">
        <v>290946</v>
      </c>
      <c r="B154572" t="s">
        <v>433346</v>
      </c>
      <c r="C154572" t="s">
        <v>290947</v>
      </c>
      <c r="D154572" t="s">
        <v>281151</v>
      </c>
      <c r="E154572">
        <v>611.16999999999996</v>
      </c>
      <c r="F154572" t="s">
        <v>29161</v>
      </c>
      <c r="G154572">
        <v>4152372</v>
      </c>
      <c r="H154572">
        <v>9</v>
      </c>
    </row>
    <row r="154573" spans="1:8" x14ac:dyDescent="0.25">
      <c r="A154573" t="s">
        <v>290948</v>
      </c>
      <c r="B154573" t="s">
        <v>433347</v>
      </c>
      <c r="C154573" t="s">
        <v>290949</v>
      </c>
      <c r="D154573" t="s">
        <v>6862</v>
      </c>
      <c r="E154573">
        <v>91.85</v>
      </c>
      <c r="F154573" t="s">
        <v>168005</v>
      </c>
      <c r="G154573">
        <v>5458611</v>
      </c>
      <c r="H154573">
        <v>9</v>
      </c>
    </row>
    <row r="154574" spans="1:8" x14ac:dyDescent="0.25">
      <c r="A154574" t="s">
        <v>290950</v>
      </c>
      <c r="B154574" t="s">
        <v>433348</v>
      </c>
      <c r="C154574" t="s">
        <v>290951</v>
      </c>
      <c r="D154574" t="s">
        <v>75237</v>
      </c>
      <c r="E154574">
        <v>6497.18</v>
      </c>
      <c r="F154574" t="s">
        <v>1362</v>
      </c>
      <c r="G154574">
        <v>7158143</v>
      </c>
      <c r="H154574">
        <v>9</v>
      </c>
    </row>
    <row r="154575" spans="1:8" x14ac:dyDescent="0.25">
      <c r="A154575" t="s">
        <v>290952</v>
      </c>
      <c r="B154575" t="s">
        <v>433349</v>
      </c>
      <c r="C154575" t="s">
        <v>290953</v>
      </c>
      <c r="D154575" t="s">
        <v>3099</v>
      </c>
      <c r="E154575">
        <v>5714.63</v>
      </c>
      <c r="F154575" t="s">
        <v>222440</v>
      </c>
      <c r="G154575">
        <v>1316575</v>
      </c>
      <c r="H154575">
        <v>9</v>
      </c>
    </row>
    <row r="154576" spans="1:8" x14ac:dyDescent="0.25">
      <c r="A154576" t="s">
        <v>290954</v>
      </c>
      <c r="B154576" t="s">
        <v>433350</v>
      </c>
      <c r="C154576" t="s">
        <v>290955</v>
      </c>
      <c r="D154576" t="s">
        <v>3003</v>
      </c>
      <c r="E154576">
        <v>92.71</v>
      </c>
      <c r="F154576" t="s">
        <v>222440</v>
      </c>
      <c r="G154576">
        <v>6363635</v>
      </c>
      <c r="H154576">
        <v>9</v>
      </c>
    </row>
    <row r="154577" spans="1:8" x14ac:dyDescent="0.25">
      <c r="A154577" t="s">
        <v>290956</v>
      </c>
      <c r="B154577" t="s">
        <v>433351</v>
      </c>
      <c r="C154577" t="s">
        <v>290957</v>
      </c>
      <c r="D154577" t="s">
        <v>19994</v>
      </c>
      <c r="E154577">
        <v>174.98</v>
      </c>
      <c r="F154577" t="s">
        <v>222440</v>
      </c>
      <c r="G154577">
        <v>6360688</v>
      </c>
      <c r="H154577">
        <v>9</v>
      </c>
    </row>
    <row r="154578" spans="1:8" x14ac:dyDescent="0.25">
      <c r="A154578" t="s">
        <v>290958</v>
      </c>
      <c r="B154578" t="s">
        <v>433352</v>
      </c>
      <c r="C154578" t="s">
        <v>290959</v>
      </c>
      <c r="D154578" t="s">
        <v>19994</v>
      </c>
      <c r="E154578">
        <v>104.02</v>
      </c>
      <c r="F154578" t="s">
        <v>222440</v>
      </c>
      <c r="G154578">
        <v>6362495</v>
      </c>
      <c r="H154578">
        <v>9</v>
      </c>
    </row>
    <row r="154579" spans="1:8" x14ac:dyDescent="0.25">
      <c r="A154579" t="s">
        <v>290960</v>
      </c>
      <c r="B154579" t="s">
        <v>433353</v>
      </c>
      <c r="C154579" t="s">
        <v>290961</v>
      </c>
      <c r="D154579" t="s">
        <v>69543</v>
      </c>
      <c r="E154579">
        <v>192.33</v>
      </c>
      <c r="F154579" t="s">
        <v>39442</v>
      </c>
      <c r="G154579">
        <v>5548076</v>
      </c>
      <c r="H154579">
        <v>9</v>
      </c>
    </row>
    <row r="154580" spans="1:8" x14ac:dyDescent="0.25">
      <c r="A154580" t="s">
        <v>290962</v>
      </c>
      <c r="B154580" t="s">
        <v>433354</v>
      </c>
      <c r="C154580" t="s">
        <v>290963</v>
      </c>
      <c r="D154580" t="s">
        <v>62376</v>
      </c>
      <c r="E154580">
        <v>47.19</v>
      </c>
      <c r="F154580" t="s">
        <v>168005</v>
      </c>
      <c r="G154580">
        <v>5299370</v>
      </c>
      <c r="H154580">
        <v>9</v>
      </c>
    </row>
    <row r="154581" spans="1:8" x14ac:dyDescent="0.25">
      <c r="A154581" t="s">
        <v>290964</v>
      </c>
      <c r="B154581" t="s">
        <v>433355</v>
      </c>
      <c r="C154581" t="s">
        <v>290965</v>
      </c>
      <c r="D154581" t="s">
        <v>1597</v>
      </c>
      <c r="E154581">
        <v>3269.75</v>
      </c>
      <c r="F154581" t="s">
        <v>222440</v>
      </c>
      <c r="G154581">
        <v>3307768</v>
      </c>
      <c r="H154581">
        <v>9</v>
      </c>
    </row>
    <row r="154582" spans="1:8" x14ac:dyDescent="0.25">
      <c r="A154582" t="s">
        <v>290966</v>
      </c>
      <c r="B154582" t="s">
        <v>433356</v>
      </c>
      <c r="C154582" t="s">
        <v>290967</v>
      </c>
      <c r="D154582" t="s">
        <v>75237</v>
      </c>
      <c r="E154582">
        <v>114.76</v>
      </c>
      <c r="F154582" t="s">
        <v>1362</v>
      </c>
      <c r="G154582">
        <v>7158144</v>
      </c>
      <c r="H154582">
        <v>9</v>
      </c>
    </row>
    <row r="154583" spans="1:8" x14ac:dyDescent="0.25">
      <c r="A154583" t="s">
        <v>290968</v>
      </c>
      <c r="B154583" t="s">
        <v>433357</v>
      </c>
      <c r="C154583" t="s">
        <v>290969</v>
      </c>
      <c r="D154583" t="s">
        <v>1850</v>
      </c>
      <c r="E154583">
        <v>26.47</v>
      </c>
      <c r="F154583" t="s">
        <v>222440</v>
      </c>
      <c r="G154583">
        <v>3476821</v>
      </c>
      <c r="H154583">
        <v>9</v>
      </c>
    </row>
    <row r="154584" spans="1:8" x14ac:dyDescent="0.25">
      <c r="A154584" t="s">
        <v>290970</v>
      </c>
      <c r="B154584" t="s">
        <v>433358</v>
      </c>
      <c r="C154584" t="s">
        <v>290971</v>
      </c>
      <c r="D154584" t="s">
        <v>3003</v>
      </c>
      <c r="E154584">
        <v>42.55</v>
      </c>
      <c r="F154584" t="s">
        <v>222440</v>
      </c>
      <c r="G154584">
        <v>6221075</v>
      </c>
      <c r="H154584">
        <v>9</v>
      </c>
    </row>
    <row r="154585" spans="1:8" x14ac:dyDescent="0.25">
      <c r="A154585" t="s">
        <v>290972</v>
      </c>
      <c r="B154585" t="s">
        <v>433359</v>
      </c>
      <c r="C154585" t="s">
        <v>290973</v>
      </c>
      <c r="D154585" t="s">
        <v>1583</v>
      </c>
      <c r="E154585">
        <v>2001.16</v>
      </c>
      <c r="F154585" t="s">
        <v>168005</v>
      </c>
      <c r="G154585">
        <v>6098194</v>
      </c>
      <c r="H154585">
        <v>9</v>
      </c>
    </row>
    <row r="154586" spans="1:8" x14ac:dyDescent="0.25">
      <c r="A154586" t="s">
        <v>290974</v>
      </c>
      <c r="B154586" t="s">
        <v>433360</v>
      </c>
      <c r="C154586" t="s">
        <v>290975</v>
      </c>
      <c r="D154586" t="s">
        <v>6862</v>
      </c>
      <c r="E154586">
        <v>823.35</v>
      </c>
      <c r="F154586" t="s">
        <v>168005</v>
      </c>
      <c r="G154586">
        <v>5458631</v>
      </c>
      <c r="H154586">
        <v>9</v>
      </c>
    </row>
    <row r="154587" spans="1:8" x14ac:dyDescent="0.25">
      <c r="A154587" t="s">
        <v>290976</v>
      </c>
      <c r="B154587" t="s">
        <v>433361</v>
      </c>
      <c r="C154587" t="s">
        <v>290977</v>
      </c>
      <c r="D154587" t="s">
        <v>1583</v>
      </c>
      <c r="E154587">
        <v>5915.82</v>
      </c>
      <c r="F154587" t="s">
        <v>168005</v>
      </c>
      <c r="G154587">
        <v>6905280</v>
      </c>
      <c r="H154587">
        <v>9</v>
      </c>
    </row>
    <row r="154588" spans="1:8" x14ac:dyDescent="0.25">
      <c r="A154588" t="s">
        <v>290978</v>
      </c>
      <c r="B154588" t="s">
        <v>433362</v>
      </c>
      <c r="C154588" t="s">
        <v>290979</v>
      </c>
      <c r="D154588" t="s">
        <v>29</v>
      </c>
      <c r="E154588">
        <v>458.22</v>
      </c>
      <c r="F154588" t="s">
        <v>168005</v>
      </c>
      <c r="G154588">
        <v>2802141</v>
      </c>
      <c r="H154588">
        <v>9</v>
      </c>
    </row>
    <row r="154589" spans="1:8" x14ac:dyDescent="0.25">
      <c r="A154589" t="s">
        <v>290980</v>
      </c>
      <c r="B154589" t="s">
        <v>433363</v>
      </c>
      <c r="C154589" t="s">
        <v>290981</v>
      </c>
      <c r="D154589" t="s">
        <v>1519</v>
      </c>
      <c r="E154589">
        <v>337.71</v>
      </c>
      <c r="F154589" t="s">
        <v>251598</v>
      </c>
      <c r="G154589">
        <v>6649344</v>
      </c>
      <c r="H154589">
        <v>9</v>
      </c>
    </row>
    <row r="154590" spans="1:8" x14ac:dyDescent="0.25">
      <c r="A154590" t="s">
        <v>290982</v>
      </c>
      <c r="B154590" t="s">
        <v>433364</v>
      </c>
      <c r="C154590" t="s">
        <v>290983</v>
      </c>
      <c r="D154590" t="s">
        <v>289741</v>
      </c>
      <c r="E154590">
        <v>50.82</v>
      </c>
      <c r="F154590" t="s">
        <v>168005</v>
      </c>
      <c r="G154590">
        <v>5412371</v>
      </c>
      <c r="H154590">
        <v>9</v>
      </c>
    </row>
    <row r="154591" spans="1:8" x14ac:dyDescent="0.25">
      <c r="A154591" t="s">
        <v>290984</v>
      </c>
      <c r="B154591" t="s">
        <v>433365</v>
      </c>
      <c r="C154591" t="s">
        <v>290985</v>
      </c>
      <c r="D154591" t="s">
        <v>281151</v>
      </c>
      <c r="E154591">
        <v>1777.65</v>
      </c>
      <c r="F154591" t="s">
        <v>29161</v>
      </c>
      <c r="G154591">
        <v>5950482</v>
      </c>
      <c r="H154591">
        <v>9</v>
      </c>
    </row>
    <row r="154592" spans="1:8" x14ac:dyDescent="0.25">
      <c r="A154592" t="s">
        <v>290986</v>
      </c>
      <c r="B154592" t="s">
        <v>433366</v>
      </c>
      <c r="C154592" t="s">
        <v>290987</v>
      </c>
      <c r="D154592" t="s">
        <v>289741</v>
      </c>
      <c r="E154592">
        <v>40.799999999999997</v>
      </c>
      <c r="F154592" t="s">
        <v>168005</v>
      </c>
      <c r="G154592">
        <v>5331385</v>
      </c>
      <c r="H154592">
        <v>9</v>
      </c>
    </row>
    <row r="154593" spans="1:8" x14ac:dyDescent="0.25">
      <c r="A154593" t="s">
        <v>290988</v>
      </c>
      <c r="B154593" t="s">
        <v>433367</v>
      </c>
      <c r="C154593" t="s">
        <v>290989</v>
      </c>
      <c r="D154593" t="s">
        <v>1774</v>
      </c>
      <c r="E154593">
        <v>2016.82</v>
      </c>
      <c r="F154593" t="s">
        <v>168005</v>
      </c>
      <c r="G154593">
        <v>4963271</v>
      </c>
      <c r="H154593">
        <v>9</v>
      </c>
    </row>
    <row r="154594" spans="1:8" x14ac:dyDescent="0.25">
      <c r="A154594" t="s">
        <v>290990</v>
      </c>
      <c r="B154594" t="s">
        <v>433368</v>
      </c>
      <c r="C154594" t="s">
        <v>290991</v>
      </c>
      <c r="D154594" t="s">
        <v>1850</v>
      </c>
      <c r="E154594">
        <v>67.739999999999995</v>
      </c>
      <c r="F154594" t="s">
        <v>222440</v>
      </c>
      <c r="G154594">
        <v>3385076</v>
      </c>
      <c r="H154594">
        <v>9</v>
      </c>
    </row>
    <row r="154595" spans="1:8" x14ac:dyDescent="0.25">
      <c r="A154595" t="s">
        <v>290992</v>
      </c>
      <c r="B154595" t="s">
        <v>433369</v>
      </c>
      <c r="C154595" t="s">
        <v>290993</v>
      </c>
      <c r="D154595" t="s">
        <v>1774</v>
      </c>
      <c r="E154595">
        <v>215.13</v>
      </c>
      <c r="F154595" t="s">
        <v>168005</v>
      </c>
      <c r="G154595">
        <v>3599527</v>
      </c>
      <c r="H154595">
        <v>9</v>
      </c>
    </row>
    <row r="154596" spans="1:8" x14ac:dyDescent="0.25">
      <c r="A154596" t="s">
        <v>290994</v>
      </c>
      <c r="B154596" t="s">
        <v>433370</v>
      </c>
      <c r="C154596" t="s">
        <v>290995</v>
      </c>
      <c r="D154596" t="s">
        <v>75506</v>
      </c>
      <c r="E154596">
        <v>50.77</v>
      </c>
      <c r="F154596" t="s">
        <v>284976</v>
      </c>
      <c r="G154596">
        <v>3966172</v>
      </c>
      <c r="H154596">
        <v>9</v>
      </c>
    </row>
    <row r="154597" spans="1:8" x14ac:dyDescent="0.25">
      <c r="A154597" t="s">
        <v>290996</v>
      </c>
      <c r="B154597" t="s">
        <v>433371</v>
      </c>
      <c r="C154597" t="s">
        <v>290997</v>
      </c>
      <c r="D154597" t="s">
        <v>1954</v>
      </c>
      <c r="E154597">
        <v>3598.89</v>
      </c>
      <c r="F154597" t="s">
        <v>39442</v>
      </c>
      <c r="G154597">
        <v>5980202</v>
      </c>
      <c r="H154597">
        <v>9</v>
      </c>
    </row>
    <row r="154598" spans="1:8" x14ac:dyDescent="0.25">
      <c r="A154598" t="s">
        <v>290998</v>
      </c>
      <c r="B154598" t="s">
        <v>433372</v>
      </c>
      <c r="C154598" t="s">
        <v>290999</v>
      </c>
      <c r="D154598" t="s">
        <v>2061</v>
      </c>
      <c r="E154598">
        <v>964.82</v>
      </c>
      <c r="F154598" t="s">
        <v>39442</v>
      </c>
      <c r="G154598">
        <v>6329454</v>
      </c>
      <c r="H154598">
        <v>9</v>
      </c>
    </row>
    <row r="154599" spans="1:8" x14ac:dyDescent="0.25">
      <c r="A154599" t="s">
        <v>291000</v>
      </c>
      <c r="G154599">
        <v>3638070</v>
      </c>
      <c r="H154599">
        <v>14</v>
      </c>
    </row>
    <row r="154600" spans="1:8" x14ac:dyDescent="0.25">
      <c r="A154600" t="s">
        <v>291001</v>
      </c>
      <c r="B154600" t="s">
        <v>433373</v>
      </c>
      <c r="C154600" t="s">
        <v>291002</v>
      </c>
      <c r="D154600" t="s">
        <v>1400</v>
      </c>
      <c r="E154600">
        <v>38.35</v>
      </c>
      <c r="F154600" t="s">
        <v>168005</v>
      </c>
      <c r="G154600">
        <v>6410242</v>
      </c>
      <c r="H154600">
        <v>9</v>
      </c>
    </row>
    <row r="154601" spans="1:8" x14ac:dyDescent="0.25">
      <c r="A154601" t="s">
        <v>291003</v>
      </c>
      <c r="B154601" t="s">
        <v>433374</v>
      </c>
      <c r="C154601" t="s">
        <v>291004</v>
      </c>
      <c r="D154601" t="s">
        <v>13657</v>
      </c>
      <c r="E154601">
        <v>35.85</v>
      </c>
      <c r="F154601" t="s">
        <v>168005</v>
      </c>
      <c r="G154601">
        <v>5464440</v>
      </c>
      <c r="H154601">
        <v>9</v>
      </c>
    </row>
    <row r="154602" spans="1:8" x14ac:dyDescent="0.25">
      <c r="A154602" t="s">
        <v>291005</v>
      </c>
      <c r="B154602" t="s">
        <v>433375</v>
      </c>
      <c r="C154602" t="s">
        <v>291006</v>
      </c>
      <c r="D154602" t="s">
        <v>3099</v>
      </c>
      <c r="E154602">
        <v>132.26</v>
      </c>
      <c r="F154602" t="s">
        <v>222440</v>
      </c>
      <c r="G154602">
        <v>5342042</v>
      </c>
      <c r="H154602">
        <v>9</v>
      </c>
    </row>
    <row r="154603" spans="1:8" x14ac:dyDescent="0.25">
      <c r="A154603" t="s">
        <v>291007</v>
      </c>
      <c r="B154603" t="s">
        <v>433376</v>
      </c>
      <c r="C154603" t="s">
        <v>291008</v>
      </c>
      <c r="D154603" t="s">
        <v>69543</v>
      </c>
      <c r="E154603">
        <v>34.79</v>
      </c>
      <c r="F154603" t="s">
        <v>39442</v>
      </c>
      <c r="G154603">
        <v>5548075</v>
      </c>
      <c r="H154603">
        <v>9</v>
      </c>
    </row>
    <row r="154604" spans="1:8" x14ac:dyDescent="0.25">
      <c r="A154604" t="s">
        <v>291009</v>
      </c>
      <c r="B154604" t="s">
        <v>433377</v>
      </c>
      <c r="C154604" t="s">
        <v>291010</v>
      </c>
      <c r="D154604" t="s">
        <v>281151</v>
      </c>
      <c r="E154604">
        <v>2811.77</v>
      </c>
      <c r="F154604" t="s">
        <v>29161</v>
      </c>
      <c r="G154604">
        <v>4212699</v>
      </c>
      <c r="H154604">
        <v>9</v>
      </c>
    </row>
    <row r="154605" spans="1:8" x14ac:dyDescent="0.25">
      <c r="A154605" t="s">
        <v>291011</v>
      </c>
      <c r="B154605" t="s">
        <v>433378</v>
      </c>
      <c r="C154605" t="s">
        <v>291012</v>
      </c>
      <c r="D154605" t="s">
        <v>1400</v>
      </c>
      <c r="E154605">
        <v>20.059999999999999</v>
      </c>
      <c r="F154605" t="s">
        <v>168005</v>
      </c>
      <c r="G154605">
        <v>6372031</v>
      </c>
      <c r="H154605">
        <v>9</v>
      </c>
    </row>
    <row r="154606" spans="1:8" x14ac:dyDescent="0.25">
      <c r="A154606" t="s">
        <v>291013</v>
      </c>
      <c r="B154606" t="s">
        <v>433379</v>
      </c>
      <c r="C154606" t="s">
        <v>291014</v>
      </c>
      <c r="D154606" t="s">
        <v>2589</v>
      </c>
      <c r="E154606">
        <v>416.58</v>
      </c>
      <c r="F154606" t="s">
        <v>222440</v>
      </c>
      <c r="G154606">
        <v>3590384</v>
      </c>
      <c r="H154606">
        <v>9</v>
      </c>
    </row>
    <row r="154607" spans="1:8" x14ac:dyDescent="0.25">
      <c r="A154607" t="s">
        <v>291015</v>
      </c>
      <c r="B154607" t="s">
        <v>433380</v>
      </c>
      <c r="C154607" t="s">
        <v>291016</v>
      </c>
      <c r="D154607" t="s">
        <v>6862</v>
      </c>
      <c r="E154607">
        <v>101.85</v>
      </c>
      <c r="F154607" t="s">
        <v>168005</v>
      </c>
      <c r="G154607">
        <v>5458620</v>
      </c>
      <c r="H154607">
        <v>9</v>
      </c>
    </row>
    <row r="154608" spans="1:8" x14ac:dyDescent="0.25">
      <c r="A154608" t="s">
        <v>291017</v>
      </c>
      <c r="B154608" t="s">
        <v>433381</v>
      </c>
      <c r="C154608" t="s">
        <v>291018</v>
      </c>
      <c r="D154608" t="s">
        <v>8052</v>
      </c>
      <c r="E154608">
        <v>63.39</v>
      </c>
      <c r="F154608" t="s">
        <v>168005</v>
      </c>
      <c r="G154608">
        <v>6401276</v>
      </c>
      <c r="H154608">
        <v>9</v>
      </c>
    </row>
    <row r="154609" spans="1:8" x14ac:dyDescent="0.25">
      <c r="A154609" t="s">
        <v>291019</v>
      </c>
      <c r="B154609" t="s">
        <v>433382</v>
      </c>
      <c r="C154609" t="s">
        <v>291020</v>
      </c>
      <c r="D154609" t="s">
        <v>1413</v>
      </c>
      <c r="E154609">
        <v>65.89</v>
      </c>
      <c r="F154609" t="s">
        <v>222440</v>
      </c>
      <c r="G154609">
        <v>3718527</v>
      </c>
      <c r="H154609">
        <v>9</v>
      </c>
    </row>
    <row r="154610" spans="1:8" x14ac:dyDescent="0.25">
      <c r="A154610" t="s">
        <v>291021</v>
      </c>
      <c r="B154610" t="s">
        <v>433383</v>
      </c>
      <c r="C154610" t="s">
        <v>291022</v>
      </c>
      <c r="D154610" t="s">
        <v>1921</v>
      </c>
      <c r="E154610">
        <v>50.95</v>
      </c>
      <c r="F154610" t="s">
        <v>222440</v>
      </c>
      <c r="G154610">
        <v>2801307</v>
      </c>
      <c r="H154610">
        <v>9</v>
      </c>
    </row>
    <row r="154611" spans="1:8" x14ac:dyDescent="0.25">
      <c r="A154611" t="s">
        <v>291023</v>
      </c>
      <c r="B154611" t="s">
        <v>433384</v>
      </c>
      <c r="C154611" t="s">
        <v>291024</v>
      </c>
      <c r="D154611" t="s">
        <v>1400</v>
      </c>
      <c r="E154611">
        <v>10.24</v>
      </c>
      <c r="F154611" t="s">
        <v>168005</v>
      </c>
      <c r="G154611">
        <v>6357513</v>
      </c>
      <c r="H154611">
        <v>9</v>
      </c>
    </row>
    <row r="154612" spans="1:8" x14ac:dyDescent="0.25">
      <c r="A154612" t="s">
        <v>291025</v>
      </c>
      <c r="G154612">
        <v>7198503</v>
      </c>
      <c r="H154612">
        <v>15</v>
      </c>
    </row>
    <row r="154613" spans="1:8" x14ac:dyDescent="0.25">
      <c r="A154613" t="s">
        <v>291026</v>
      </c>
      <c r="B154613" t="s">
        <v>433385</v>
      </c>
      <c r="C154613" t="s">
        <v>291027</v>
      </c>
      <c r="D154613" t="s">
        <v>3003</v>
      </c>
      <c r="E154613">
        <v>396.55</v>
      </c>
      <c r="F154613" t="s">
        <v>222440</v>
      </c>
      <c r="G154613">
        <v>1005742</v>
      </c>
      <c r="H154613">
        <v>9</v>
      </c>
    </row>
    <row r="154614" spans="1:8" x14ac:dyDescent="0.25">
      <c r="A154614" t="s">
        <v>291028</v>
      </c>
      <c r="B154614" t="s">
        <v>433386</v>
      </c>
      <c r="C154614" t="s">
        <v>291029</v>
      </c>
      <c r="D154614" t="s">
        <v>3099</v>
      </c>
      <c r="E154614">
        <v>141.91999999999999</v>
      </c>
      <c r="F154614" t="s">
        <v>168005</v>
      </c>
      <c r="G154614">
        <v>6682811</v>
      </c>
      <c r="H154614">
        <v>9</v>
      </c>
    </row>
    <row r="154615" spans="1:8" x14ac:dyDescent="0.25">
      <c r="A154615" t="s">
        <v>291030</v>
      </c>
      <c r="B154615" t="s">
        <v>433387</v>
      </c>
      <c r="C154615" t="s">
        <v>291031</v>
      </c>
      <c r="D154615" t="s">
        <v>1400</v>
      </c>
      <c r="E154615">
        <v>26.13</v>
      </c>
      <c r="F154615" t="s">
        <v>168005</v>
      </c>
      <c r="G154615">
        <v>6371910</v>
      </c>
      <c r="H154615">
        <v>9</v>
      </c>
    </row>
    <row r="154616" spans="1:8" x14ac:dyDescent="0.25">
      <c r="A154616" t="s">
        <v>291032</v>
      </c>
      <c r="B154616" t="s">
        <v>433388</v>
      </c>
      <c r="C154616" t="s">
        <v>291033</v>
      </c>
      <c r="D154616" t="s">
        <v>6862</v>
      </c>
      <c r="E154616">
        <v>463.18</v>
      </c>
      <c r="F154616" t="s">
        <v>251598</v>
      </c>
      <c r="G154616">
        <v>5458623</v>
      </c>
      <c r="H154616">
        <v>9</v>
      </c>
    </row>
    <row r="154617" spans="1:8" x14ac:dyDescent="0.25">
      <c r="A154617" t="s">
        <v>291034</v>
      </c>
      <c r="B154617" t="s">
        <v>433389</v>
      </c>
      <c r="C154617" t="s">
        <v>291035</v>
      </c>
      <c r="D154617" t="s">
        <v>1495</v>
      </c>
      <c r="E154617">
        <v>456.24</v>
      </c>
      <c r="F154617" t="s">
        <v>222440</v>
      </c>
      <c r="G154617">
        <v>932160</v>
      </c>
      <c r="H154617">
        <v>9</v>
      </c>
    </row>
    <row r="154618" spans="1:8" x14ac:dyDescent="0.25">
      <c r="A154618" t="s">
        <v>291036</v>
      </c>
      <c r="B154618" t="s">
        <v>433390</v>
      </c>
      <c r="C154618" t="s">
        <v>291037</v>
      </c>
      <c r="D154618" t="s">
        <v>3032</v>
      </c>
      <c r="E154618">
        <v>762.86</v>
      </c>
      <c r="F154618" t="s">
        <v>168005</v>
      </c>
      <c r="G154618">
        <v>6370907</v>
      </c>
      <c r="H154618">
        <v>9</v>
      </c>
    </row>
    <row r="154619" spans="1:8" x14ac:dyDescent="0.25">
      <c r="A154619" t="s">
        <v>291038</v>
      </c>
      <c r="B154619" t="s">
        <v>433391</v>
      </c>
      <c r="C154619" t="s">
        <v>291039</v>
      </c>
      <c r="D154619" t="s">
        <v>281151</v>
      </c>
      <c r="E154619">
        <v>202.23</v>
      </c>
      <c r="F154619" t="s">
        <v>29161</v>
      </c>
      <c r="G154619">
        <v>366896</v>
      </c>
      <c r="H154619">
        <v>9</v>
      </c>
    </row>
    <row r="154620" spans="1:8" x14ac:dyDescent="0.25">
      <c r="A154620" t="s">
        <v>291040</v>
      </c>
      <c r="B154620" t="s">
        <v>433392</v>
      </c>
      <c r="C154620" t="s">
        <v>291041</v>
      </c>
      <c r="D154620" t="s">
        <v>23009</v>
      </c>
      <c r="E154620">
        <v>32.04</v>
      </c>
      <c r="F154620" t="s">
        <v>222440</v>
      </c>
      <c r="G154620">
        <v>467277</v>
      </c>
      <c r="H154620">
        <v>9</v>
      </c>
    </row>
    <row r="154621" spans="1:8" x14ac:dyDescent="0.25">
      <c r="A154621" t="s">
        <v>291042</v>
      </c>
      <c r="B154621" t="s">
        <v>433393</v>
      </c>
      <c r="C154621" t="s">
        <v>291043</v>
      </c>
      <c r="D154621" t="s">
        <v>29</v>
      </c>
      <c r="E154621">
        <v>116.4</v>
      </c>
      <c r="F154621" t="s">
        <v>168005</v>
      </c>
      <c r="G154621">
        <v>3548218</v>
      </c>
      <c r="H154621">
        <v>9</v>
      </c>
    </row>
    <row r="154622" spans="1:8" x14ac:dyDescent="0.25">
      <c r="A154622" t="s">
        <v>291044</v>
      </c>
      <c r="B154622" t="s">
        <v>433394</v>
      </c>
      <c r="C154622" t="s">
        <v>291045</v>
      </c>
      <c r="D154622" t="s">
        <v>3003</v>
      </c>
      <c r="E154622">
        <v>108.34</v>
      </c>
      <c r="F154622" t="s">
        <v>168005</v>
      </c>
      <c r="G154622">
        <v>7383878</v>
      </c>
      <c r="H154622">
        <v>9</v>
      </c>
    </row>
    <row r="154623" spans="1:8" x14ac:dyDescent="0.25">
      <c r="A154623" t="s">
        <v>291046</v>
      </c>
      <c r="B154623" t="s">
        <v>433395</v>
      </c>
      <c r="C154623" t="s">
        <v>291047</v>
      </c>
      <c r="D154623" t="s">
        <v>3099</v>
      </c>
      <c r="E154623">
        <v>25.8</v>
      </c>
      <c r="F154623" t="s">
        <v>222440</v>
      </c>
      <c r="G154623">
        <v>7465743</v>
      </c>
      <c r="H154623">
        <v>9</v>
      </c>
    </row>
    <row r="154624" spans="1:8" x14ac:dyDescent="0.25">
      <c r="A154624" t="s">
        <v>291048</v>
      </c>
      <c r="B154624" t="s">
        <v>433396</v>
      </c>
      <c r="C154624" t="s">
        <v>291049</v>
      </c>
      <c r="D154624" t="s">
        <v>2176</v>
      </c>
      <c r="E154624">
        <v>68.66</v>
      </c>
      <c r="F154624" t="s">
        <v>222440</v>
      </c>
      <c r="G154624">
        <v>6637131</v>
      </c>
      <c r="H154624">
        <v>9</v>
      </c>
    </row>
    <row r="154625" spans="1:8" x14ac:dyDescent="0.25">
      <c r="A154625" t="s">
        <v>291050</v>
      </c>
      <c r="B154625" t="s">
        <v>433397</v>
      </c>
      <c r="C154625" t="s">
        <v>291051</v>
      </c>
      <c r="D154625" t="s">
        <v>1400</v>
      </c>
      <c r="E154625">
        <v>52.13</v>
      </c>
      <c r="F154625" t="s">
        <v>168005</v>
      </c>
      <c r="G154625">
        <v>5752108</v>
      </c>
      <c r="H154625">
        <v>9</v>
      </c>
    </row>
    <row r="154626" spans="1:8" x14ac:dyDescent="0.25">
      <c r="A154626" t="s">
        <v>291052</v>
      </c>
      <c r="B154626" t="s">
        <v>433398</v>
      </c>
      <c r="C154626" t="s">
        <v>291053</v>
      </c>
      <c r="D154626" t="s">
        <v>3099</v>
      </c>
      <c r="E154626">
        <v>23.54</v>
      </c>
      <c r="F154626" t="s">
        <v>222440</v>
      </c>
      <c r="G154626">
        <v>1419148</v>
      </c>
      <c r="H154626">
        <v>9</v>
      </c>
    </row>
    <row r="154627" spans="1:8" x14ac:dyDescent="0.25">
      <c r="A154627" t="s">
        <v>291054</v>
      </c>
      <c r="B154627" t="s">
        <v>433399</v>
      </c>
      <c r="C154627" t="s">
        <v>291055</v>
      </c>
      <c r="D154627" t="s">
        <v>1400</v>
      </c>
      <c r="E154627">
        <v>19.059999999999999</v>
      </c>
      <c r="F154627" t="s">
        <v>168005</v>
      </c>
      <c r="G154627">
        <v>6361765</v>
      </c>
      <c r="H154627">
        <v>9</v>
      </c>
    </row>
    <row r="154628" spans="1:8" x14ac:dyDescent="0.25">
      <c r="A154628" t="s">
        <v>291056</v>
      </c>
      <c r="B154628" t="s">
        <v>433400</v>
      </c>
      <c r="C154628" t="s">
        <v>291057</v>
      </c>
      <c r="D154628" t="s">
        <v>29263</v>
      </c>
      <c r="E154628">
        <v>45.7</v>
      </c>
      <c r="F154628" t="s">
        <v>222440</v>
      </c>
      <c r="G154628">
        <v>4917269</v>
      </c>
      <c r="H154628">
        <v>9</v>
      </c>
    </row>
    <row r="154629" spans="1:8" x14ac:dyDescent="0.25">
      <c r="A154629" t="s">
        <v>291058</v>
      </c>
      <c r="B154629" t="s">
        <v>433401</v>
      </c>
      <c r="C154629" t="s">
        <v>291059</v>
      </c>
      <c r="D154629" t="s">
        <v>1519</v>
      </c>
      <c r="E154629">
        <v>105.77</v>
      </c>
      <c r="F154629" t="s">
        <v>4</v>
      </c>
      <c r="G154629">
        <v>2799852</v>
      </c>
      <c r="H154629">
        <v>9</v>
      </c>
    </row>
    <row r="154630" spans="1:8" x14ac:dyDescent="0.25">
      <c r="A154630" t="s">
        <v>291060</v>
      </c>
      <c r="B154630" t="s">
        <v>433402</v>
      </c>
      <c r="C154630" t="s">
        <v>291061</v>
      </c>
      <c r="D154630" t="s">
        <v>1400</v>
      </c>
      <c r="E154630">
        <v>4.33</v>
      </c>
      <c r="F154630" t="s">
        <v>168005</v>
      </c>
      <c r="G154630">
        <v>6362841</v>
      </c>
      <c r="H154630">
        <v>9</v>
      </c>
    </row>
    <row r="154631" spans="1:8" x14ac:dyDescent="0.25">
      <c r="A154631" t="s">
        <v>291062</v>
      </c>
      <c r="B154631" t="s">
        <v>433403</v>
      </c>
      <c r="C154631" t="s">
        <v>291063</v>
      </c>
      <c r="D154631" t="s">
        <v>1400</v>
      </c>
      <c r="E154631">
        <v>301.93</v>
      </c>
      <c r="F154631" t="s">
        <v>168005</v>
      </c>
      <c r="G154631">
        <v>6369928</v>
      </c>
      <c r="H154631">
        <v>9</v>
      </c>
    </row>
    <row r="154632" spans="1:8" x14ac:dyDescent="0.25">
      <c r="A154632" t="s">
        <v>291064</v>
      </c>
      <c r="B154632" t="s">
        <v>433404</v>
      </c>
      <c r="C154632" t="s">
        <v>291065</v>
      </c>
      <c r="D154632" t="s">
        <v>6862</v>
      </c>
      <c r="E154632">
        <v>39.78</v>
      </c>
      <c r="F154632" t="s">
        <v>168005</v>
      </c>
      <c r="G154632">
        <v>5571103</v>
      </c>
      <c r="H154632">
        <v>9</v>
      </c>
    </row>
    <row r="154633" spans="1:8" x14ac:dyDescent="0.25">
      <c r="A154633" t="s">
        <v>291066</v>
      </c>
      <c r="B154633" t="s">
        <v>433405</v>
      </c>
      <c r="C154633" t="s">
        <v>291067</v>
      </c>
      <c r="D154633" t="s">
        <v>1290</v>
      </c>
      <c r="E154633">
        <v>201.77</v>
      </c>
      <c r="F154633" t="s">
        <v>168005</v>
      </c>
      <c r="G154633">
        <v>6716914</v>
      </c>
      <c r="H154633">
        <v>9</v>
      </c>
    </row>
    <row r="154634" spans="1:8" x14ac:dyDescent="0.25">
      <c r="A154634" t="s">
        <v>291068</v>
      </c>
      <c r="B154634" t="s">
        <v>433406</v>
      </c>
      <c r="C154634" t="s">
        <v>291069</v>
      </c>
      <c r="D154634" t="s">
        <v>3099</v>
      </c>
      <c r="E154634">
        <v>23.54</v>
      </c>
      <c r="F154634" t="s">
        <v>222440</v>
      </c>
      <c r="G154634">
        <v>1053657</v>
      </c>
      <c r="H154634">
        <v>9</v>
      </c>
    </row>
    <row r="154635" spans="1:8" x14ac:dyDescent="0.25">
      <c r="A154635" t="s">
        <v>291070</v>
      </c>
      <c r="B154635" t="s">
        <v>433407</v>
      </c>
      <c r="C154635" t="s">
        <v>291071</v>
      </c>
      <c r="D154635" t="s">
        <v>285889</v>
      </c>
      <c r="E154635">
        <v>4460.6000000000004</v>
      </c>
      <c r="F154635" t="s">
        <v>222440</v>
      </c>
      <c r="G154635">
        <v>6257976</v>
      </c>
      <c r="H154635">
        <v>9</v>
      </c>
    </row>
    <row r="154636" spans="1:8" x14ac:dyDescent="0.25">
      <c r="A154636" t="s">
        <v>291072</v>
      </c>
      <c r="B154636" t="s">
        <v>433408</v>
      </c>
      <c r="C154636" t="s">
        <v>291073</v>
      </c>
      <c r="D154636" t="s">
        <v>3003</v>
      </c>
      <c r="E154636">
        <v>76.069999999999993</v>
      </c>
      <c r="F154636" t="s">
        <v>222440</v>
      </c>
      <c r="G154636">
        <v>6360467</v>
      </c>
      <c r="H154636">
        <v>9</v>
      </c>
    </row>
    <row r="154637" spans="1:8" x14ac:dyDescent="0.25">
      <c r="A154637" t="s">
        <v>291074</v>
      </c>
      <c r="B154637" t="s">
        <v>433409</v>
      </c>
      <c r="C154637" t="s">
        <v>291075</v>
      </c>
      <c r="D154637" t="s">
        <v>16</v>
      </c>
      <c r="E154637">
        <v>120.68</v>
      </c>
      <c r="F154637" t="s">
        <v>29161</v>
      </c>
      <c r="G154637">
        <v>4886629</v>
      </c>
      <c r="H154637">
        <v>9</v>
      </c>
    </row>
    <row r="154638" spans="1:8" x14ac:dyDescent="0.25">
      <c r="A154638" t="s">
        <v>291076</v>
      </c>
      <c r="B154638" t="s">
        <v>433410</v>
      </c>
      <c r="C154638" t="s">
        <v>291077</v>
      </c>
      <c r="D154638" t="s">
        <v>36302</v>
      </c>
      <c r="E154638">
        <v>1146.75</v>
      </c>
      <c r="F154638" t="s">
        <v>222440</v>
      </c>
      <c r="G154638">
        <v>4380394</v>
      </c>
      <c r="H154638">
        <v>9</v>
      </c>
    </row>
    <row r="154639" spans="1:8" x14ac:dyDescent="0.25">
      <c r="A154639" t="s">
        <v>291078</v>
      </c>
      <c r="B154639" t="s">
        <v>433411</v>
      </c>
      <c r="C154639" t="s">
        <v>291079</v>
      </c>
      <c r="D154639" t="s">
        <v>29</v>
      </c>
      <c r="E154639">
        <v>215.37</v>
      </c>
      <c r="F154639" t="s">
        <v>168005</v>
      </c>
      <c r="G154639">
        <v>3082464</v>
      </c>
      <c r="H154639">
        <v>9</v>
      </c>
    </row>
    <row r="154640" spans="1:8" x14ac:dyDescent="0.25">
      <c r="A154640" t="s">
        <v>291080</v>
      </c>
      <c r="B154640" t="s">
        <v>433412</v>
      </c>
      <c r="C154640" t="s">
        <v>291081</v>
      </c>
      <c r="D154640" t="s">
        <v>1400</v>
      </c>
      <c r="E154640">
        <v>19.93</v>
      </c>
      <c r="F154640" t="s">
        <v>168005</v>
      </c>
      <c r="G154640">
        <v>6392794</v>
      </c>
      <c r="H154640">
        <v>9</v>
      </c>
    </row>
    <row r="154641" spans="1:8" x14ac:dyDescent="0.25">
      <c r="A154641" t="s">
        <v>291082</v>
      </c>
      <c r="B154641" t="s">
        <v>433413</v>
      </c>
      <c r="C154641" t="s">
        <v>291083</v>
      </c>
      <c r="D154641" t="s">
        <v>6862</v>
      </c>
      <c r="E154641">
        <v>254.62</v>
      </c>
      <c r="F154641" t="s">
        <v>168005</v>
      </c>
      <c r="G154641">
        <v>5458625</v>
      </c>
      <c r="H154641">
        <v>9</v>
      </c>
    </row>
    <row r="154642" spans="1:8" x14ac:dyDescent="0.25">
      <c r="A154642" t="s">
        <v>291084</v>
      </c>
      <c r="B154642" t="s">
        <v>433414</v>
      </c>
      <c r="C154642" t="s">
        <v>291085</v>
      </c>
      <c r="D154642" t="s">
        <v>100568</v>
      </c>
      <c r="E154642">
        <v>50.89</v>
      </c>
      <c r="F154642" t="s">
        <v>168005</v>
      </c>
      <c r="G154642">
        <v>7154230</v>
      </c>
      <c r="H154642">
        <v>9</v>
      </c>
    </row>
    <row r="154643" spans="1:8" x14ac:dyDescent="0.25">
      <c r="A154643" t="s">
        <v>291086</v>
      </c>
      <c r="B154643" t="s">
        <v>433415</v>
      </c>
      <c r="C154643" t="s">
        <v>291087</v>
      </c>
      <c r="D154643" t="s">
        <v>3003</v>
      </c>
      <c r="E154643">
        <v>56.71</v>
      </c>
      <c r="F154643" t="s">
        <v>222440</v>
      </c>
      <c r="G154643">
        <v>6387978</v>
      </c>
      <c r="H154643">
        <v>9</v>
      </c>
    </row>
    <row r="154644" spans="1:8" x14ac:dyDescent="0.25">
      <c r="A154644" t="s">
        <v>291088</v>
      </c>
      <c r="B154644" t="s">
        <v>433416</v>
      </c>
      <c r="C154644" t="s">
        <v>291089</v>
      </c>
      <c r="D154644" t="s">
        <v>11036</v>
      </c>
      <c r="E154644">
        <v>752.73</v>
      </c>
      <c r="F154644" t="s">
        <v>168005</v>
      </c>
      <c r="G154644">
        <v>6335996</v>
      </c>
      <c r="H154644">
        <v>9</v>
      </c>
    </row>
    <row r="154645" spans="1:8" x14ac:dyDescent="0.25">
      <c r="A154645" t="s">
        <v>291090</v>
      </c>
      <c r="B154645" t="s">
        <v>433417</v>
      </c>
      <c r="C154645" t="s">
        <v>291091</v>
      </c>
      <c r="D154645" t="s">
        <v>2589</v>
      </c>
      <c r="E154645">
        <v>11.29</v>
      </c>
      <c r="F154645" t="s">
        <v>222440</v>
      </c>
      <c r="G154645">
        <v>6333108</v>
      </c>
      <c r="H154645">
        <v>9</v>
      </c>
    </row>
    <row r="154646" spans="1:8" x14ac:dyDescent="0.25">
      <c r="A154646" t="s">
        <v>291092</v>
      </c>
      <c r="B154646" t="s">
        <v>433418</v>
      </c>
      <c r="C154646" t="s">
        <v>291093</v>
      </c>
      <c r="D154646" t="s">
        <v>1400</v>
      </c>
      <c r="E154646">
        <v>18.809999999999999</v>
      </c>
      <c r="F154646" t="s">
        <v>168005</v>
      </c>
      <c r="G154646">
        <v>6406683</v>
      </c>
      <c r="H154646">
        <v>9</v>
      </c>
    </row>
    <row r="154647" spans="1:8" x14ac:dyDescent="0.25">
      <c r="A154647" t="s">
        <v>291094</v>
      </c>
      <c r="B154647" t="s">
        <v>433419</v>
      </c>
      <c r="C154647" t="s">
        <v>291095</v>
      </c>
      <c r="D154647" t="s">
        <v>26507</v>
      </c>
      <c r="E154647">
        <v>477.14</v>
      </c>
      <c r="F154647" t="s">
        <v>168005</v>
      </c>
      <c r="G154647">
        <v>52951</v>
      </c>
      <c r="H154647">
        <v>9</v>
      </c>
    </row>
    <row r="154648" spans="1:8" x14ac:dyDescent="0.25">
      <c r="A154648" t="s">
        <v>291096</v>
      </c>
      <c r="B154648" t="s">
        <v>433420</v>
      </c>
      <c r="C154648" t="s">
        <v>291097</v>
      </c>
      <c r="D154648" t="s">
        <v>1290</v>
      </c>
      <c r="E154648">
        <v>105.28</v>
      </c>
      <c r="F154648" t="s">
        <v>168005</v>
      </c>
      <c r="G154648">
        <v>5645637</v>
      </c>
      <c r="H154648">
        <v>9</v>
      </c>
    </row>
    <row r="154649" spans="1:8" x14ac:dyDescent="0.25">
      <c r="A154649" t="s">
        <v>291098</v>
      </c>
      <c r="B154649" t="s">
        <v>433421</v>
      </c>
      <c r="C154649" t="s">
        <v>291099</v>
      </c>
      <c r="D154649" t="s">
        <v>1682</v>
      </c>
      <c r="E154649">
        <v>266.77999999999997</v>
      </c>
      <c r="F154649" t="s">
        <v>29161</v>
      </c>
      <c r="G154649">
        <v>5749854</v>
      </c>
      <c r="H154649">
        <v>9</v>
      </c>
    </row>
    <row r="154650" spans="1:8" x14ac:dyDescent="0.25">
      <c r="A154650" t="s">
        <v>291100</v>
      </c>
      <c r="B154650" t="s">
        <v>433422</v>
      </c>
      <c r="C154650" t="s">
        <v>291101</v>
      </c>
      <c r="D154650" t="s">
        <v>69543</v>
      </c>
      <c r="E154650">
        <v>89.8</v>
      </c>
      <c r="F154650" t="s">
        <v>39442</v>
      </c>
      <c r="G154650">
        <v>4767681</v>
      </c>
      <c r="H154650">
        <v>9</v>
      </c>
    </row>
    <row r="154651" spans="1:8" x14ac:dyDescent="0.25">
      <c r="A154651" t="s">
        <v>291102</v>
      </c>
      <c r="B154651" t="s">
        <v>433423</v>
      </c>
      <c r="C154651" t="s">
        <v>291103</v>
      </c>
      <c r="D154651" t="s">
        <v>26077</v>
      </c>
      <c r="E154651">
        <v>99.54</v>
      </c>
      <c r="F154651" t="s">
        <v>39442</v>
      </c>
      <c r="G154651">
        <v>6315394</v>
      </c>
      <c r="H154651">
        <v>9</v>
      </c>
    </row>
    <row r="154652" spans="1:8" x14ac:dyDescent="0.25">
      <c r="A154652" t="s">
        <v>291104</v>
      </c>
      <c r="B154652" t="s">
        <v>433424</v>
      </c>
      <c r="C154652" t="s">
        <v>291105</v>
      </c>
      <c r="D154652" t="s">
        <v>26770</v>
      </c>
      <c r="E154652">
        <v>141.94</v>
      </c>
      <c r="F154652" t="s">
        <v>39442</v>
      </c>
      <c r="G154652">
        <v>1734623</v>
      </c>
      <c r="H154652">
        <v>9</v>
      </c>
    </row>
    <row r="154653" spans="1:8" x14ac:dyDescent="0.25">
      <c r="A154653" t="s">
        <v>291106</v>
      </c>
      <c r="B154653" t="s">
        <v>433425</v>
      </c>
      <c r="C154653" t="s">
        <v>291107</v>
      </c>
      <c r="D154653" t="s">
        <v>1400</v>
      </c>
      <c r="E154653">
        <v>16.670000000000002</v>
      </c>
      <c r="F154653" t="s">
        <v>168005</v>
      </c>
      <c r="G154653">
        <v>6395289</v>
      </c>
      <c r="H154653">
        <v>9</v>
      </c>
    </row>
    <row r="154654" spans="1:8" x14ac:dyDescent="0.25">
      <c r="A154654" t="s">
        <v>291108</v>
      </c>
      <c r="B154654" t="s">
        <v>433426</v>
      </c>
      <c r="C154654" t="s">
        <v>291109</v>
      </c>
      <c r="D154654" t="s">
        <v>23334</v>
      </c>
      <c r="E154654">
        <v>164.97</v>
      </c>
      <c r="F154654" t="s">
        <v>168005</v>
      </c>
      <c r="G154654">
        <v>6379152</v>
      </c>
      <c r="H154654">
        <v>9</v>
      </c>
    </row>
    <row r="154655" spans="1:8" x14ac:dyDescent="0.25">
      <c r="A154655" t="s">
        <v>291110</v>
      </c>
      <c r="B154655" t="s">
        <v>433427</v>
      </c>
      <c r="C154655" t="s">
        <v>291111</v>
      </c>
      <c r="D154655" t="s">
        <v>281151</v>
      </c>
      <c r="E154655">
        <v>79.8</v>
      </c>
      <c r="F154655" t="s">
        <v>29161</v>
      </c>
      <c r="G154655">
        <v>59239</v>
      </c>
      <c r="H154655">
        <v>9</v>
      </c>
    </row>
    <row r="154656" spans="1:8" x14ac:dyDescent="0.25">
      <c r="A154656" t="s">
        <v>291112</v>
      </c>
      <c r="B154656" t="s">
        <v>433428</v>
      </c>
      <c r="C154656" t="s">
        <v>291113</v>
      </c>
      <c r="D154656" t="s">
        <v>100568</v>
      </c>
      <c r="E154656">
        <v>606.01</v>
      </c>
      <c r="F154656" t="s">
        <v>168005</v>
      </c>
      <c r="G154656">
        <v>7154269</v>
      </c>
      <c r="H154656">
        <v>9</v>
      </c>
    </row>
    <row r="154657" spans="1:8" x14ac:dyDescent="0.25">
      <c r="A154657" t="s">
        <v>291114</v>
      </c>
      <c r="B154657" t="s">
        <v>433429</v>
      </c>
      <c r="C154657" t="s">
        <v>291115</v>
      </c>
      <c r="D154657" t="s">
        <v>62376</v>
      </c>
      <c r="E154657">
        <v>36.299999999999997</v>
      </c>
      <c r="F154657" t="s">
        <v>168005</v>
      </c>
      <c r="G154657">
        <v>3811802</v>
      </c>
      <c r="H154657">
        <v>9</v>
      </c>
    </row>
    <row r="154658" spans="1:8" x14ac:dyDescent="0.25">
      <c r="A154658" t="s">
        <v>291116</v>
      </c>
      <c r="B154658" t="s">
        <v>433430</v>
      </c>
      <c r="C154658" t="s">
        <v>291117</v>
      </c>
      <c r="D154658" t="s">
        <v>6862</v>
      </c>
      <c r="E154658">
        <v>878.78</v>
      </c>
      <c r="F154658" t="s">
        <v>168005</v>
      </c>
      <c r="G154658">
        <v>5458629</v>
      </c>
      <c r="H154658">
        <v>9</v>
      </c>
    </row>
    <row r="154659" spans="1:8" x14ac:dyDescent="0.25">
      <c r="A154659" t="s">
        <v>291118</v>
      </c>
      <c r="B154659" t="s">
        <v>433431</v>
      </c>
      <c r="C154659" t="s">
        <v>291119</v>
      </c>
      <c r="D154659" t="s">
        <v>606</v>
      </c>
      <c r="E154659">
        <v>579.6</v>
      </c>
      <c r="F154659" t="s">
        <v>168005</v>
      </c>
      <c r="G154659">
        <v>976637</v>
      </c>
      <c r="H154659">
        <v>9</v>
      </c>
    </row>
    <row r="154660" spans="1:8" x14ac:dyDescent="0.25">
      <c r="A154660" t="s">
        <v>291120</v>
      </c>
      <c r="B154660" t="s">
        <v>433432</v>
      </c>
      <c r="C154660" t="s">
        <v>291121</v>
      </c>
      <c r="D154660" t="s">
        <v>6641</v>
      </c>
      <c r="E154660">
        <v>31.03</v>
      </c>
      <c r="F154660" t="s">
        <v>168005</v>
      </c>
      <c r="G154660">
        <v>2305101</v>
      </c>
      <c r="H154660">
        <v>9</v>
      </c>
    </row>
    <row r="154661" spans="1:8" x14ac:dyDescent="0.25">
      <c r="A154661" t="s">
        <v>291122</v>
      </c>
      <c r="B154661" t="s">
        <v>433433</v>
      </c>
      <c r="C154661" t="s">
        <v>291123</v>
      </c>
      <c r="D154661" t="s">
        <v>62376</v>
      </c>
      <c r="E154661">
        <v>56.5</v>
      </c>
      <c r="F154661" t="s">
        <v>168005</v>
      </c>
      <c r="G154661">
        <v>3811803</v>
      </c>
      <c r="H154661">
        <v>9</v>
      </c>
    </row>
    <row r="154662" spans="1:8" x14ac:dyDescent="0.25">
      <c r="A154662" t="s">
        <v>291124</v>
      </c>
      <c r="B154662" t="s">
        <v>433434</v>
      </c>
      <c r="C154662" t="s">
        <v>291125</v>
      </c>
      <c r="D154662" t="s">
        <v>15907</v>
      </c>
      <c r="E154662">
        <v>227128.24</v>
      </c>
      <c r="F154662" t="s">
        <v>168005</v>
      </c>
      <c r="G154662">
        <v>6146102</v>
      </c>
      <c r="H154662">
        <v>9</v>
      </c>
    </row>
    <row r="154663" spans="1:8" x14ac:dyDescent="0.25">
      <c r="A154663" t="s">
        <v>291126</v>
      </c>
      <c r="B154663" t="s">
        <v>433435</v>
      </c>
      <c r="C154663" t="s">
        <v>291127</v>
      </c>
      <c r="D154663" t="s">
        <v>100568</v>
      </c>
      <c r="E154663">
        <v>245.2</v>
      </c>
      <c r="F154663" t="s">
        <v>168005</v>
      </c>
      <c r="G154663">
        <v>7154281</v>
      </c>
      <c r="H154663">
        <v>9</v>
      </c>
    </row>
    <row r="154664" spans="1:8" x14ac:dyDescent="0.25">
      <c r="A154664" t="s">
        <v>291128</v>
      </c>
      <c r="B154664" t="s">
        <v>433436</v>
      </c>
      <c r="C154664" t="s">
        <v>291129</v>
      </c>
      <c r="D154664" t="s">
        <v>6862</v>
      </c>
      <c r="E154664">
        <v>149.82</v>
      </c>
      <c r="F154664" t="s">
        <v>168005</v>
      </c>
      <c r="G154664">
        <v>5458618</v>
      </c>
      <c r="H154664">
        <v>9</v>
      </c>
    </row>
    <row r="154665" spans="1:8" x14ac:dyDescent="0.25">
      <c r="A154665" t="s">
        <v>291130</v>
      </c>
      <c r="B154665" t="s">
        <v>433437</v>
      </c>
      <c r="C154665" t="s">
        <v>291131</v>
      </c>
      <c r="D154665" t="s">
        <v>3003</v>
      </c>
      <c r="E154665">
        <v>20.2</v>
      </c>
      <c r="F154665" t="s">
        <v>222440</v>
      </c>
      <c r="G154665">
        <v>4256908</v>
      </c>
      <c r="H154665">
        <v>9</v>
      </c>
    </row>
    <row r="154666" spans="1:8" x14ac:dyDescent="0.25">
      <c r="A154666" t="s">
        <v>291132</v>
      </c>
      <c r="B154666" t="s">
        <v>433438</v>
      </c>
      <c r="C154666" t="s">
        <v>291133</v>
      </c>
      <c r="D154666" t="s">
        <v>69543</v>
      </c>
      <c r="E154666">
        <v>90.61</v>
      </c>
      <c r="F154666" t="s">
        <v>39442</v>
      </c>
      <c r="G154666">
        <v>4723013</v>
      </c>
      <c r="H154666">
        <v>9</v>
      </c>
    </row>
    <row r="154667" spans="1:8" x14ac:dyDescent="0.25">
      <c r="A154667" t="s">
        <v>291134</v>
      </c>
      <c r="B154667" t="s">
        <v>433439</v>
      </c>
      <c r="C154667" t="s">
        <v>291135</v>
      </c>
      <c r="D154667" t="s">
        <v>3099</v>
      </c>
      <c r="E154667">
        <v>41.66</v>
      </c>
      <c r="F154667" t="s">
        <v>222440</v>
      </c>
      <c r="G154667">
        <v>7037534</v>
      </c>
      <c r="H154667">
        <v>9</v>
      </c>
    </row>
    <row r="154668" spans="1:8" x14ac:dyDescent="0.25">
      <c r="A154668" t="s">
        <v>291136</v>
      </c>
      <c r="B154668" t="s">
        <v>433440</v>
      </c>
      <c r="C154668" t="s">
        <v>291137</v>
      </c>
      <c r="D154668" t="s">
        <v>29</v>
      </c>
      <c r="E154668">
        <v>113.09</v>
      </c>
      <c r="F154668" t="s">
        <v>168005</v>
      </c>
      <c r="G154668">
        <v>4936723</v>
      </c>
      <c r="H154668">
        <v>9</v>
      </c>
    </row>
    <row r="154669" spans="1:8" x14ac:dyDescent="0.25">
      <c r="A154669" t="s">
        <v>291138</v>
      </c>
      <c r="B154669" t="s">
        <v>433441</v>
      </c>
      <c r="C154669" t="s">
        <v>291139</v>
      </c>
      <c r="D154669" t="s">
        <v>29</v>
      </c>
      <c r="E154669">
        <v>70.400000000000006</v>
      </c>
      <c r="F154669" t="s">
        <v>168005</v>
      </c>
      <c r="G154669">
        <v>2802202</v>
      </c>
      <c r="H154669">
        <v>9</v>
      </c>
    </row>
    <row r="154670" spans="1:8" x14ac:dyDescent="0.25">
      <c r="A154670" t="s">
        <v>291140</v>
      </c>
      <c r="B154670" t="s">
        <v>433442</v>
      </c>
      <c r="C154670" t="s">
        <v>291141</v>
      </c>
      <c r="D154670" t="s">
        <v>29</v>
      </c>
      <c r="E154670">
        <v>335.94</v>
      </c>
      <c r="F154670" t="s">
        <v>168005</v>
      </c>
      <c r="G154670">
        <v>3082003</v>
      </c>
      <c r="H154670">
        <v>9</v>
      </c>
    </row>
    <row r="154671" spans="1:8" x14ac:dyDescent="0.25">
      <c r="A154671" t="s">
        <v>291142</v>
      </c>
      <c r="B154671" t="s">
        <v>433443</v>
      </c>
      <c r="C154671" t="s">
        <v>291143</v>
      </c>
      <c r="D154671" t="s">
        <v>62376</v>
      </c>
      <c r="E154671">
        <v>41.17</v>
      </c>
      <c r="F154671" t="s">
        <v>168005</v>
      </c>
      <c r="G154671">
        <v>3632129</v>
      </c>
      <c r="H154671">
        <v>9</v>
      </c>
    </row>
    <row r="154672" spans="1:8" x14ac:dyDescent="0.25">
      <c r="A154672" t="s">
        <v>291144</v>
      </c>
      <c r="B154672" t="s">
        <v>433444</v>
      </c>
      <c r="C154672" t="s">
        <v>291145</v>
      </c>
      <c r="D154672" t="s">
        <v>1682</v>
      </c>
      <c r="E154672">
        <v>634.04999999999995</v>
      </c>
      <c r="F154672" t="s">
        <v>29161</v>
      </c>
      <c r="G154672">
        <v>934072</v>
      </c>
      <c r="H154672">
        <v>9</v>
      </c>
    </row>
    <row r="154673" spans="1:8" x14ac:dyDescent="0.25">
      <c r="A154673" t="s">
        <v>291146</v>
      </c>
      <c r="B154673" t="s">
        <v>433445</v>
      </c>
      <c r="C154673" t="s">
        <v>291147</v>
      </c>
      <c r="D154673" t="s">
        <v>281151</v>
      </c>
      <c r="E154673">
        <v>181.82</v>
      </c>
      <c r="F154673" t="s">
        <v>29161</v>
      </c>
      <c r="G154673">
        <v>5317181</v>
      </c>
      <c r="H154673">
        <v>14</v>
      </c>
    </row>
    <row r="154674" spans="1:8" x14ac:dyDescent="0.25">
      <c r="A154674" t="s">
        <v>291148</v>
      </c>
      <c r="B154674" t="s">
        <v>433446</v>
      </c>
      <c r="C154674" t="s">
        <v>291149</v>
      </c>
      <c r="D154674" t="s">
        <v>1400</v>
      </c>
      <c r="E154674">
        <v>73.069999999999993</v>
      </c>
      <c r="F154674" t="s">
        <v>168005</v>
      </c>
      <c r="G154674">
        <v>5379072</v>
      </c>
      <c r="H154674">
        <v>9</v>
      </c>
    </row>
    <row r="154675" spans="1:8" x14ac:dyDescent="0.25">
      <c r="A154675" t="s">
        <v>291150</v>
      </c>
      <c r="B154675" t="s">
        <v>433447</v>
      </c>
      <c r="C154675" t="s">
        <v>291151</v>
      </c>
      <c r="D154675" t="s">
        <v>100568</v>
      </c>
      <c r="E154675">
        <v>529.35</v>
      </c>
      <c r="F154675" t="s">
        <v>168005</v>
      </c>
      <c r="G154675">
        <v>7154263</v>
      </c>
      <c r="H154675">
        <v>9</v>
      </c>
    </row>
    <row r="154676" spans="1:8" x14ac:dyDescent="0.25">
      <c r="A154676" t="s">
        <v>291152</v>
      </c>
      <c r="B154676" t="s">
        <v>433448</v>
      </c>
      <c r="C154676" t="s">
        <v>291153</v>
      </c>
      <c r="D154676" t="s">
        <v>2589</v>
      </c>
      <c r="E154676">
        <v>53.67</v>
      </c>
      <c r="F154676" t="s">
        <v>222440</v>
      </c>
      <c r="G154676">
        <v>6814191</v>
      </c>
      <c r="H154676">
        <v>9</v>
      </c>
    </row>
    <row r="154677" spans="1:8" x14ac:dyDescent="0.25">
      <c r="A154677" t="s">
        <v>291154</v>
      </c>
      <c r="B154677" t="s">
        <v>433449</v>
      </c>
      <c r="C154677" t="s">
        <v>291155</v>
      </c>
      <c r="D154677" t="s">
        <v>11036</v>
      </c>
      <c r="E154677">
        <v>1030.43</v>
      </c>
      <c r="F154677" t="s">
        <v>168005</v>
      </c>
      <c r="G154677">
        <v>6334987</v>
      </c>
      <c r="H154677">
        <v>9</v>
      </c>
    </row>
    <row r="154678" spans="1:8" x14ac:dyDescent="0.25">
      <c r="A154678" t="s">
        <v>291156</v>
      </c>
      <c r="B154678" t="s">
        <v>433450</v>
      </c>
      <c r="C154678" t="s">
        <v>291157</v>
      </c>
      <c r="D154678" t="s">
        <v>606</v>
      </c>
      <c r="E154678">
        <v>2656.99</v>
      </c>
      <c r="F154678" t="s">
        <v>168005</v>
      </c>
      <c r="G154678">
        <v>976734</v>
      </c>
      <c r="H154678">
        <v>9</v>
      </c>
    </row>
    <row r="154679" spans="1:8" x14ac:dyDescent="0.25">
      <c r="A154679" t="s">
        <v>291158</v>
      </c>
      <c r="B154679" t="s">
        <v>433451</v>
      </c>
      <c r="C154679" t="s">
        <v>291159</v>
      </c>
      <c r="D154679" t="s">
        <v>62376</v>
      </c>
      <c r="E154679">
        <v>42.81</v>
      </c>
      <c r="F154679" t="s">
        <v>168005</v>
      </c>
      <c r="G154679">
        <v>5360890</v>
      </c>
      <c r="H154679">
        <v>9</v>
      </c>
    </row>
    <row r="154680" spans="1:8" x14ac:dyDescent="0.25">
      <c r="A154680" t="s">
        <v>291160</v>
      </c>
      <c r="B154680" t="s">
        <v>433452</v>
      </c>
      <c r="C154680" t="s">
        <v>291161</v>
      </c>
      <c r="D154680" t="s">
        <v>29</v>
      </c>
      <c r="E154680">
        <v>75.03</v>
      </c>
      <c r="F154680" t="s">
        <v>168005</v>
      </c>
      <c r="G154680">
        <v>4932530</v>
      </c>
      <c r="H154680">
        <v>9</v>
      </c>
    </row>
    <row r="154681" spans="1:8" x14ac:dyDescent="0.25">
      <c r="A154681" t="s">
        <v>291162</v>
      </c>
      <c r="B154681" t="s">
        <v>433453</v>
      </c>
      <c r="C154681" t="s">
        <v>291163</v>
      </c>
      <c r="D154681" t="s">
        <v>1850</v>
      </c>
      <c r="E154681">
        <v>24.74</v>
      </c>
      <c r="F154681" t="s">
        <v>222440</v>
      </c>
      <c r="G154681">
        <v>391968</v>
      </c>
      <c r="H154681">
        <v>9</v>
      </c>
    </row>
    <row r="154682" spans="1:8" x14ac:dyDescent="0.25">
      <c r="A154682" t="s">
        <v>291164</v>
      </c>
      <c r="B154682" t="s">
        <v>433454</v>
      </c>
      <c r="C154682" t="s">
        <v>291165</v>
      </c>
      <c r="D154682" t="s">
        <v>3003</v>
      </c>
      <c r="E154682">
        <v>100.85</v>
      </c>
      <c r="F154682" t="s">
        <v>222440</v>
      </c>
      <c r="G154682">
        <v>7105395</v>
      </c>
      <c r="H154682">
        <v>9</v>
      </c>
    </row>
    <row r="154683" spans="1:8" x14ac:dyDescent="0.25">
      <c r="A154683" t="s">
        <v>291166</v>
      </c>
      <c r="B154683" t="s">
        <v>433455</v>
      </c>
      <c r="C154683" t="s">
        <v>291167</v>
      </c>
      <c r="D154683" t="s">
        <v>36302</v>
      </c>
      <c r="E154683">
        <v>494.51</v>
      </c>
      <c r="F154683" t="s">
        <v>222440</v>
      </c>
      <c r="G154683">
        <v>6802973</v>
      </c>
      <c r="H154683">
        <v>9</v>
      </c>
    </row>
    <row r="154684" spans="1:8" x14ac:dyDescent="0.25">
      <c r="A154684" t="s">
        <v>291168</v>
      </c>
      <c r="B154684" t="s">
        <v>433456</v>
      </c>
      <c r="C154684" t="s">
        <v>291169</v>
      </c>
      <c r="D154684" t="s">
        <v>116770</v>
      </c>
      <c r="E154684">
        <v>2248.17</v>
      </c>
      <c r="F154684" t="s">
        <v>251598</v>
      </c>
      <c r="G154684">
        <v>7219030</v>
      </c>
      <c r="H154684">
        <v>9</v>
      </c>
    </row>
    <row r="154685" spans="1:8" x14ac:dyDescent="0.25">
      <c r="A154685" t="s">
        <v>291170</v>
      </c>
      <c r="B154685" t="s">
        <v>433457</v>
      </c>
      <c r="C154685" t="s">
        <v>291171</v>
      </c>
      <c r="D154685" t="s">
        <v>100568</v>
      </c>
      <c r="E154685">
        <v>773.74</v>
      </c>
      <c r="F154685" t="s">
        <v>168005</v>
      </c>
      <c r="G154685">
        <v>7154278</v>
      </c>
      <c r="H154685">
        <v>9</v>
      </c>
    </row>
    <row r="154686" spans="1:8" x14ac:dyDescent="0.25">
      <c r="A154686" t="s">
        <v>291172</v>
      </c>
      <c r="B154686" t="s">
        <v>433458</v>
      </c>
      <c r="C154686" t="s">
        <v>291173</v>
      </c>
      <c r="D154686" t="s">
        <v>69543</v>
      </c>
      <c r="E154686">
        <v>117.38</v>
      </c>
      <c r="F154686" t="s">
        <v>39442</v>
      </c>
      <c r="G154686">
        <v>4726182</v>
      </c>
      <c r="H154686">
        <v>9</v>
      </c>
    </row>
    <row r="154687" spans="1:8" x14ac:dyDescent="0.25">
      <c r="A154687" t="s">
        <v>291174</v>
      </c>
      <c r="B154687" t="s">
        <v>433459</v>
      </c>
      <c r="C154687" t="s">
        <v>291175</v>
      </c>
      <c r="D154687" t="s">
        <v>1413</v>
      </c>
      <c r="E154687">
        <v>26.82</v>
      </c>
      <c r="F154687" t="s">
        <v>222440</v>
      </c>
      <c r="G154687">
        <v>1659721</v>
      </c>
      <c r="H154687">
        <v>9</v>
      </c>
    </row>
    <row r="154688" spans="1:8" x14ac:dyDescent="0.25">
      <c r="A154688" t="s">
        <v>291176</v>
      </c>
      <c r="B154688" t="s">
        <v>433460</v>
      </c>
      <c r="C154688" t="s">
        <v>291177</v>
      </c>
      <c r="D154688" t="s">
        <v>11036</v>
      </c>
      <c r="E154688">
        <v>1134.57</v>
      </c>
      <c r="F154688" t="s">
        <v>168005</v>
      </c>
      <c r="G154688">
        <v>3727358</v>
      </c>
      <c r="H154688">
        <v>9</v>
      </c>
    </row>
    <row r="154689" spans="1:8" x14ac:dyDescent="0.25">
      <c r="A154689" t="s">
        <v>291178</v>
      </c>
      <c r="B154689" t="s">
        <v>433461</v>
      </c>
      <c r="C154689" t="s">
        <v>291179</v>
      </c>
      <c r="D154689" t="s">
        <v>6862</v>
      </c>
      <c r="E154689">
        <v>121.03</v>
      </c>
      <c r="F154689" t="s">
        <v>168005</v>
      </c>
      <c r="G154689">
        <v>5458633</v>
      </c>
      <c r="H154689">
        <v>9</v>
      </c>
    </row>
    <row r="154690" spans="1:8" x14ac:dyDescent="0.25">
      <c r="A154690" t="s">
        <v>291180</v>
      </c>
      <c r="B154690" t="s">
        <v>433462</v>
      </c>
      <c r="C154690" t="s">
        <v>291181</v>
      </c>
      <c r="D154690" t="s">
        <v>2176</v>
      </c>
      <c r="E154690">
        <v>91.02</v>
      </c>
      <c r="F154690" t="s">
        <v>222440</v>
      </c>
      <c r="G154690">
        <v>5374772</v>
      </c>
      <c r="H154690">
        <v>9</v>
      </c>
    </row>
    <row r="154691" spans="1:8" x14ac:dyDescent="0.25">
      <c r="A154691" t="s">
        <v>291182</v>
      </c>
      <c r="B154691" t="s">
        <v>433463</v>
      </c>
      <c r="C154691" t="s">
        <v>291183</v>
      </c>
      <c r="D154691" t="s">
        <v>1486</v>
      </c>
      <c r="E154691">
        <v>72.13</v>
      </c>
      <c r="F154691" t="s">
        <v>168005</v>
      </c>
      <c r="G154691">
        <v>7327663</v>
      </c>
      <c r="H154691">
        <v>9</v>
      </c>
    </row>
    <row r="154692" spans="1:8" x14ac:dyDescent="0.25">
      <c r="A154692" t="s">
        <v>291184</v>
      </c>
      <c r="B154692" t="s">
        <v>433464</v>
      </c>
      <c r="C154692" t="s">
        <v>291185</v>
      </c>
      <c r="D154692" t="s">
        <v>281151</v>
      </c>
      <c r="E154692">
        <v>596.94000000000005</v>
      </c>
      <c r="F154692" t="s">
        <v>29161</v>
      </c>
      <c r="G154692">
        <v>5705016</v>
      </c>
      <c r="H154692">
        <v>9</v>
      </c>
    </row>
    <row r="154693" spans="1:8" x14ac:dyDescent="0.25">
      <c r="A154693" t="s">
        <v>291186</v>
      </c>
      <c r="B154693" t="s">
        <v>433465</v>
      </c>
      <c r="C154693" t="s">
        <v>291187</v>
      </c>
      <c r="D154693" t="s">
        <v>1413</v>
      </c>
      <c r="E154693">
        <v>28.05</v>
      </c>
      <c r="F154693" t="s">
        <v>222440</v>
      </c>
      <c r="G154693">
        <v>2577369</v>
      </c>
      <c r="H154693">
        <v>9</v>
      </c>
    </row>
    <row r="154694" spans="1:8" x14ac:dyDescent="0.25">
      <c r="A154694" t="s">
        <v>291188</v>
      </c>
      <c r="G154694">
        <v>976706</v>
      </c>
      <c r="H154694">
        <v>15</v>
      </c>
    </row>
    <row r="154695" spans="1:8" x14ac:dyDescent="0.25">
      <c r="A154695" t="s">
        <v>291189</v>
      </c>
      <c r="B154695" t="s">
        <v>433466</v>
      </c>
      <c r="C154695" t="s">
        <v>291190</v>
      </c>
      <c r="D154695" t="s">
        <v>1850</v>
      </c>
      <c r="E154695">
        <v>23.87</v>
      </c>
      <c r="F154695" t="s">
        <v>222440</v>
      </c>
      <c r="G154695">
        <v>797597</v>
      </c>
      <c r="H154695">
        <v>9</v>
      </c>
    </row>
    <row r="154696" spans="1:8" x14ac:dyDescent="0.25">
      <c r="A154696" t="s">
        <v>291191</v>
      </c>
      <c r="B154696" t="s">
        <v>433467</v>
      </c>
      <c r="C154696" t="s">
        <v>291192</v>
      </c>
      <c r="D154696" t="s">
        <v>1954</v>
      </c>
      <c r="E154696">
        <v>125.39</v>
      </c>
      <c r="F154696" t="s">
        <v>168005</v>
      </c>
      <c r="G154696">
        <v>1413285</v>
      </c>
      <c r="H154696">
        <v>9</v>
      </c>
    </row>
    <row r="154697" spans="1:8" x14ac:dyDescent="0.25">
      <c r="A154697" t="s">
        <v>291193</v>
      </c>
      <c r="B154697" t="s">
        <v>433468</v>
      </c>
      <c r="C154697" t="s">
        <v>291194</v>
      </c>
      <c r="D154697" t="s">
        <v>69543</v>
      </c>
      <c r="E154697">
        <v>92.61</v>
      </c>
      <c r="F154697" t="s">
        <v>39442</v>
      </c>
      <c r="G154697">
        <v>4767684</v>
      </c>
      <c r="H154697">
        <v>9</v>
      </c>
    </row>
    <row r="154698" spans="1:8" x14ac:dyDescent="0.25">
      <c r="A154698" t="s">
        <v>291195</v>
      </c>
      <c r="B154698" t="s">
        <v>433469</v>
      </c>
      <c r="C154698" t="s">
        <v>291196</v>
      </c>
      <c r="D154698" t="s">
        <v>75506</v>
      </c>
      <c r="E154698">
        <v>44</v>
      </c>
      <c r="F154698" t="s">
        <v>284976</v>
      </c>
      <c r="G154698">
        <v>2158924</v>
      </c>
      <c r="H154698">
        <v>9</v>
      </c>
    </row>
    <row r="154699" spans="1:8" x14ac:dyDescent="0.25">
      <c r="A154699" t="s">
        <v>291197</v>
      </c>
      <c r="B154699" t="s">
        <v>433470</v>
      </c>
      <c r="C154699" t="s">
        <v>291198</v>
      </c>
      <c r="D154699" t="s">
        <v>29</v>
      </c>
      <c r="E154699">
        <v>102.63</v>
      </c>
      <c r="F154699" t="s">
        <v>168005</v>
      </c>
      <c r="G154699">
        <v>2802241</v>
      </c>
      <c r="H154699">
        <v>9</v>
      </c>
    </row>
    <row r="154700" spans="1:8" x14ac:dyDescent="0.25">
      <c r="A154700" t="s">
        <v>291199</v>
      </c>
      <c r="B154700" t="s">
        <v>433471</v>
      </c>
      <c r="C154700" t="s">
        <v>291200</v>
      </c>
      <c r="D154700" t="s">
        <v>73046</v>
      </c>
      <c r="E154700">
        <v>1765.58</v>
      </c>
      <c r="F154700" t="s">
        <v>168005</v>
      </c>
      <c r="G154700">
        <v>646812</v>
      </c>
      <c r="H154700">
        <v>9</v>
      </c>
    </row>
    <row r="154701" spans="1:8" x14ac:dyDescent="0.25">
      <c r="A154701" t="s">
        <v>291201</v>
      </c>
      <c r="B154701" t="s">
        <v>433472</v>
      </c>
      <c r="C154701" t="s">
        <v>291202</v>
      </c>
      <c r="D154701" t="s">
        <v>3099</v>
      </c>
      <c r="E154701">
        <v>23.54</v>
      </c>
      <c r="F154701" t="s">
        <v>222440</v>
      </c>
      <c r="G154701">
        <v>1417871</v>
      </c>
      <c r="H154701">
        <v>9</v>
      </c>
    </row>
    <row r="154702" spans="1:8" x14ac:dyDescent="0.25">
      <c r="A154702" t="s">
        <v>291203</v>
      </c>
      <c r="B154702" t="s">
        <v>433473</v>
      </c>
      <c r="C154702" t="s">
        <v>291204</v>
      </c>
      <c r="D154702" t="s">
        <v>2176</v>
      </c>
      <c r="E154702">
        <v>1570.91</v>
      </c>
      <c r="F154702" t="s">
        <v>222440</v>
      </c>
      <c r="G154702">
        <v>4745096</v>
      </c>
      <c r="H154702">
        <v>9</v>
      </c>
    </row>
    <row r="154703" spans="1:8" x14ac:dyDescent="0.25">
      <c r="A154703" t="s">
        <v>291205</v>
      </c>
      <c r="B154703" t="s">
        <v>433474</v>
      </c>
      <c r="C154703" t="s">
        <v>291206</v>
      </c>
      <c r="D154703" t="s">
        <v>3003</v>
      </c>
      <c r="E154703">
        <v>22.1</v>
      </c>
      <c r="F154703" t="s">
        <v>222440</v>
      </c>
      <c r="G154703">
        <v>6005259</v>
      </c>
      <c r="H154703">
        <v>9</v>
      </c>
    </row>
    <row r="154704" spans="1:8" x14ac:dyDescent="0.25">
      <c r="A154704" t="s">
        <v>291207</v>
      </c>
      <c r="B154704" t="s">
        <v>433475</v>
      </c>
      <c r="C154704" t="s">
        <v>291208</v>
      </c>
      <c r="D154704" t="s">
        <v>1413</v>
      </c>
      <c r="E154704">
        <v>1156.58</v>
      </c>
      <c r="F154704" t="s">
        <v>222440</v>
      </c>
      <c r="G154704">
        <v>5553991</v>
      </c>
      <c r="H154704">
        <v>9</v>
      </c>
    </row>
    <row r="154705" spans="1:8" x14ac:dyDescent="0.25">
      <c r="A154705" t="s">
        <v>291209</v>
      </c>
      <c r="G154705">
        <v>3721185</v>
      </c>
      <c r="H154705">
        <v>14</v>
      </c>
    </row>
    <row r="154706" spans="1:8" x14ac:dyDescent="0.25">
      <c r="A154706" t="s">
        <v>291210</v>
      </c>
      <c r="B154706" t="s">
        <v>433476</v>
      </c>
      <c r="C154706" t="s">
        <v>291211</v>
      </c>
      <c r="D154706" t="s">
        <v>1751</v>
      </c>
      <c r="E154706">
        <v>236.58</v>
      </c>
      <c r="F154706" t="s">
        <v>168005</v>
      </c>
      <c r="G154706">
        <v>5980319</v>
      </c>
      <c r="H154706">
        <v>9</v>
      </c>
    </row>
    <row r="154707" spans="1:8" x14ac:dyDescent="0.25">
      <c r="A154707" t="s">
        <v>291212</v>
      </c>
      <c r="B154707" t="s">
        <v>433477</v>
      </c>
      <c r="C154707" t="s">
        <v>291213</v>
      </c>
      <c r="D154707" t="s">
        <v>606</v>
      </c>
      <c r="E154707">
        <v>27.23</v>
      </c>
      <c r="F154707" t="s">
        <v>168005</v>
      </c>
      <c r="G154707">
        <v>2946920</v>
      </c>
      <c r="H154707">
        <v>9</v>
      </c>
    </row>
    <row r="154708" spans="1:8" x14ac:dyDescent="0.25">
      <c r="A154708" t="s">
        <v>291214</v>
      </c>
      <c r="B154708" t="s">
        <v>433478</v>
      </c>
      <c r="C154708" t="s">
        <v>291215</v>
      </c>
      <c r="D154708" t="s">
        <v>1850</v>
      </c>
      <c r="E154708">
        <v>32.92</v>
      </c>
      <c r="F154708" t="s">
        <v>222440</v>
      </c>
      <c r="G154708">
        <v>713642</v>
      </c>
      <c r="H154708">
        <v>9</v>
      </c>
    </row>
    <row r="154709" spans="1:8" x14ac:dyDescent="0.25">
      <c r="A154709" t="s">
        <v>291216</v>
      </c>
      <c r="B154709" t="s">
        <v>433479</v>
      </c>
      <c r="C154709" t="s">
        <v>291217</v>
      </c>
      <c r="D154709" t="s">
        <v>2148</v>
      </c>
      <c r="E154709">
        <v>195.49</v>
      </c>
      <c r="F154709" t="s">
        <v>222440</v>
      </c>
      <c r="G154709">
        <v>2777442</v>
      </c>
      <c r="H154709">
        <v>9</v>
      </c>
    </row>
    <row r="154710" spans="1:8" x14ac:dyDescent="0.25">
      <c r="A154710" t="s">
        <v>291218</v>
      </c>
      <c r="B154710" t="s">
        <v>433480</v>
      </c>
      <c r="C154710" t="s">
        <v>291219</v>
      </c>
      <c r="D154710" t="s">
        <v>3099</v>
      </c>
      <c r="E154710">
        <v>10471.950000000001</v>
      </c>
      <c r="F154710" t="s">
        <v>222440</v>
      </c>
      <c r="G154710">
        <v>5163912</v>
      </c>
      <c r="H154710">
        <v>9</v>
      </c>
    </row>
    <row r="154711" spans="1:8" x14ac:dyDescent="0.25">
      <c r="A154711" t="s">
        <v>291220</v>
      </c>
      <c r="B154711" t="s">
        <v>433481</v>
      </c>
      <c r="C154711" t="s">
        <v>291221</v>
      </c>
      <c r="D154711" t="s">
        <v>25</v>
      </c>
      <c r="E154711">
        <v>195.44</v>
      </c>
      <c r="F154711" t="s">
        <v>168005</v>
      </c>
      <c r="G154711">
        <v>3517425</v>
      </c>
      <c r="H154711">
        <v>9</v>
      </c>
    </row>
    <row r="154712" spans="1:8" x14ac:dyDescent="0.25">
      <c r="A154712" t="s">
        <v>291222</v>
      </c>
      <c r="B154712" t="s">
        <v>433482</v>
      </c>
      <c r="C154712" t="s">
        <v>291223</v>
      </c>
      <c r="D154712" t="s">
        <v>3003</v>
      </c>
      <c r="E154712">
        <v>95.04</v>
      </c>
      <c r="F154712" t="s">
        <v>222440</v>
      </c>
      <c r="G154712">
        <v>6363634</v>
      </c>
      <c r="H154712">
        <v>9</v>
      </c>
    </row>
    <row r="154713" spans="1:8" x14ac:dyDescent="0.25">
      <c r="A154713" t="s">
        <v>291224</v>
      </c>
      <c r="B154713" t="s">
        <v>433483</v>
      </c>
      <c r="C154713" t="s">
        <v>291225</v>
      </c>
      <c r="D154713" t="s">
        <v>3003</v>
      </c>
      <c r="E154713">
        <v>95.13</v>
      </c>
      <c r="F154713" t="s">
        <v>222440</v>
      </c>
      <c r="G154713">
        <v>6388005</v>
      </c>
      <c r="H154713">
        <v>9</v>
      </c>
    </row>
    <row r="154714" spans="1:8" x14ac:dyDescent="0.25">
      <c r="A154714" t="s">
        <v>291226</v>
      </c>
      <c r="B154714" t="s">
        <v>433484</v>
      </c>
      <c r="C154714" t="s">
        <v>291227</v>
      </c>
      <c r="D154714" t="s">
        <v>17449</v>
      </c>
      <c r="E154714">
        <v>57.71</v>
      </c>
      <c r="F154714" t="s">
        <v>168005</v>
      </c>
      <c r="G154714">
        <v>4369880</v>
      </c>
      <c r="H154714">
        <v>9</v>
      </c>
    </row>
    <row r="154715" spans="1:8" x14ac:dyDescent="0.25">
      <c r="A154715" t="s">
        <v>291228</v>
      </c>
      <c r="B154715" t="s">
        <v>433485</v>
      </c>
      <c r="C154715" t="s">
        <v>291229</v>
      </c>
      <c r="D154715" t="s">
        <v>1400</v>
      </c>
      <c r="E154715">
        <v>19.32</v>
      </c>
      <c r="F154715" t="s">
        <v>168005</v>
      </c>
      <c r="G154715">
        <v>6399812</v>
      </c>
      <c r="H154715">
        <v>9</v>
      </c>
    </row>
    <row r="154716" spans="1:8" x14ac:dyDescent="0.25">
      <c r="A154716" t="s">
        <v>291230</v>
      </c>
      <c r="B154716" t="s">
        <v>433486</v>
      </c>
      <c r="C154716" t="s">
        <v>291231</v>
      </c>
      <c r="D154716" t="s">
        <v>29263</v>
      </c>
      <c r="E154716">
        <v>8048.71</v>
      </c>
      <c r="F154716" t="s">
        <v>222440</v>
      </c>
      <c r="G154716">
        <v>287437</v>
      </c>
      <c r="H154716">
        <v>9</v>
      </c>
    </row>
    <row r="154717" spans="1:8" x14ac:dyDescent="0.25">
      <c r="A154717" t="s">
        <v>291232</v>
      </c>
      <c r="B154717" t="s">
        <v>433487</v>
      </c>
      <c r="C154717" t="s">
        <v>291233</v>
      </c>
      <c r="D154717" t="s">
        <v>1400</v>
      </c>
      <c r="E154717">
        <v>23.6</v>
      </c>
      <c r="F154717" t="s">
        <v>168005</v>
      </c>
      <c r="G154717">
        <v>6362243</v>
      </c>
      <c r="H154717">
        <v>9</v>
      </c>
    </row>
    <row r="154718" spans="1:8" x14ac:dyDescent="0.25">
      <c r="A154718" t="s">
        <v>291234</v>
      </c>
      <c r="B154718" t="s">
        <v>433488</v>
      </c>
      <c r="C154718" t="s">
        <v>291235</v>
      </c>
      <c r="D154718" t="s">
        <v>2176</v>
      </c>
      <c r="E154718">
        <v>64.34</v>
      </c>
      <c r="F154718" t="s">
        <v>222440</v>
      </c>
      <c r="G154718">
        <v>5121420</v>
      </c>
      <c r="H154718">
        <v>9</v>
      </c>
    </row>
    <row r="154719" spans="1:8" x14ac:dyDescent="0.25">
      <c r="A154719" t="s">
        <v>291236</v>
      </c>
      <c r="B154719" t="s">
        <v>433489</v>
      </c>
      <c r="C154719" t="s">
        <v>291237</v>
      </c>
      <c r="D154719" t="s">
        <v>1785</v>
      </c>
      <c r="E154719">
        <v>569.71</v>
      </c>
      <c r="F154719" t="s">
        <v>2779</v>
      </c>
      <c r="G154719">
        <v>6061628</v>
      </c>
      <c r="H154719">
        <v>9</v>
      </c>
    </row>
    <row r="154720" spans="1:8" x14ac:dyDescent="0.25">
      <c r="A154720" t="s">
        <v>291238</v>
      </c>
      <c r="B154720" t="s">
        <v>433490</v>
      </c>
      <c r="C154720" t="s">
        <v>291239</v>
      </c>
      <c r="D154720" t="s">
        <v>36436</v>
      </c>
      <c r="E154720">
        <v>97.76</v>
      </c>
      <c r="F154720" t="s">
        <v>168005</v>
      </c>
      <c r="G154720">
        <v>3927605</v>
      </c>
      <c r="H154720">
        <v>9</v>
      </c>
    </row>
    <row r="154721" spans="1:8" x14ac:dyDescent="0.25">
      <c r="A154721" t="s">
        <v>291240</v>
      </c>
      <c r="B154721" t="s">
        <v>433491</v>
      </c>
      <c r="C154721" t="s">
        <v>291241</v>
      </c>
      <c r="D154721" t="s">
        <v>282096</v>
      </c>
      <c r="E154721">
        <v>48.2</v>
      </c>
      <c r="F154721" t="s">
        <v>168005</v>
      </c>
      <c r="G154721">
        <v>5854877</v>
      </c>
      <c r="H154721">
        <v>9</v>
      </c>
    </row>
    <row r="154722" spans="1:8" x14ac:dyDescent="0.25">
      <c r="A154722" t="s">
        <v>291242</v>
      </c>
      <c r="B154722" t="s">
        <v>433492</v>
      </c>
      <c r="C154722" t="s">
        <v>291243</v>
      </c>
      <c r="D154722" t="s">
        <v>281151</v>
      </c>
      <c r="E154722">
        <v>313.10000000000002</v>
      </c>
      <c r="F154722" t="s">
        <v>29161</v>
      </c>
      <c r="G154722">
        <v>5159339</v>
      </c>
      <c r="H154722">
        <v>9</v>
      </c>
    </row>
    <row r="154723" spans="1:8" x14ac:dyDescent="0.25">
      <c r="A154723" t="s">
        <v>291244</v>
      </c>
      <c r="B154723" t="s">
        <v>433493</v>
      </c>
      <c r="C154723" t="s">
        <v>291245</v>
      </c>
      <c r="D154723" t="s">
        <v>1519</v>
      </c>
      <c r="E154723">
        <v>558.62</v>
      </c>
      <c r="F154723" t="s">
        <v>4</v>
      </c>
      <c r="G154723">
        <v>4990056</v>
      </c>
      <c r="H154723">
        <v>9</v>
      </c>
    </row>
    <row r="154724" spans="1:8" x14ac:dyDescent="0.25">
      <c r="A154724" t="s">
        <v>291246</v>
      </c>
      <c r="B154724" t="s">
        <v>433494</v>
      </c>
      <c r="C154724" t="s">
        <v>291247</v>
      </c>
      <c r="D154724" t="s">
        <v>1774</v>
      </c>
      <c r="E154724">
        <v>37.75</v>
      </c>
      <c r="F154724" t="s">
        <v>168005</v>
      </c>
      <c r="G154724">
        <v>7013110</v>
      </c>
      <c r="H154724">
        <v>9</v>
      </c>
    </row>
    <row r="154725" spans="1:8" x14ac:dyDescent="0.25">
      <c r="A154725" t="s">
        <v>291248</v>
      </c>
      <c r="B154725" t="s">
        <v>433495</v>
      </c>
      <c r="C154725" t="s">
        <v>291249</v>
      </c>
      <c r="D154725" t="s">
        <v>1400</v>
      </c>
      <c r="E154725">
        <v>23.15</v>
      </c>
      <c r="F154725" t="s">
        <v>168005</v>
      </c>
      <c r="G154725">
        <v>6803260</v>
      </c>
      <c r="H154725">
        <v>9</v>
      </c>
    </row>
    <row r="154726" spans="1:8" x14ac:dyDescent="0.25">
      <c r="A154726" t="s">
        <v>291250</v>
      </c>
      <c r="B154726" t="s">
        <v>433496</v>
      </c>
      <c r="C154726" t="s">
        <v>291251</v>
      </c>
      <c r="D154726" t="s">
        <v>3003</v>
      </c>
      <c r="E154726">
        <v>295.14999999999998</v>
      </c>
      <c r="F154726" t="s">
        <v>222440</v>
      </c>
      <c r="G154726">
        <v>7612550</v>
      </c>
      <c r="H154726">
        <v>9</v>
      </c>
    </row>
    <row r="154727" spans="1:8" x14ac:dyDescent="0.25">
      <c r="A154727" t="s">
        <v>291252</v>
      </c>
      <c r="B154727" t="s">
        <v>433497</v>
      </c>
      <c r="C154727" t="s">
        <v>291253</v>
      </c>
      <c r="D154727" t="s">
        <v>606</v>
      </c>
      <c r="E154727">
        <v>141.04</v>
      </c>
      <c r="F154727" t="s">
        <v>168005</v>
      </c>
      <c r="G154727">
        <v>2946918</v>
      </c>
      <c r="H154727">
        <v>9</v>
      </c>
    </row>
    <row r="154728" spans="1:8" x14ac:dyDescent="0.25">
      <c r="A154728" t="s">
        <v>291254</v>
      </c>
      <c r="B154728" t="s">
        <v>433498</v>
      </c>
      <c r="C154728" t="s">
        <v>291255</v>
      </c>
      <c r="D154728" t="s">
        <v>3099</v>
      </c>
      <c r="E154728">
        <v>766.71</v>
      </c>
      <c r="F154728" t="s">
        <v>222440</v>
      </c>
      <c r="G154728">
        <v>1316915</v>
      </c>
      <c r="H154728">
        <v>9</v>
      </c>
    </row>
    <row r="154729" spans="1:8" x14ac:dyDescent="0.25">
      <c r="A154729" t="s">
        <v>291256</v>
      </c>
      <c r="B154729" t="s">
        <v>433499</v>
      </c>
      <c r="C154729" t="s">
        <v>291257</v>
      </c>
      <c r="D154729" t="s">
        <v>1637</v>
      </c>
      <c r="E154729">
        <v>43.56</v>
      </c>
      <c r="F154729" t="s">
        <v>168005</v>
      </c>
      <c r="G154729">
        <v>5870301</v>
      </c>
      <c r="H154729">
        <v>9</v>
      </c>
    </row>
    <row r="154730" spans="1:8" x14ac:dyDescent="0.25">
      <c r="A154730" t="s">
        <v>291258</v>
      </c>
      <c r="G154730">
        <v>4395056</v>
      </c>
      <c r="H154730">
        <v>14</v>
      </c>
    </row>
    <row r="154731" spans="1:8" x14ac:dyDescent="0.25">
      <c r="A154731" t="s">
        <v>291259</v>
      </c>
      <c r="B154731" t="s">
        <v>433500</v>
      </c>
      <c r="C154731" t="s">
        <v>291260</v>
      </c>
      <c r="D154731" t="s">
        <v>3032</v>
      </c>
      <c r="E154731">
        <v>818.21</v>
      </c>
      <c r="F154731" t="s">
        <v>168005</v>
      </c>
      <c r="G154731">
        <v>3005660</v>
      </c>
      <c r="H154731">
        <v>9</v>
      </c>
    </row>
    <row r="154732" spans="1:8" x14ac:dyDescent="0.25">
      <c r="A154732" t="s">
        <v>291261</v>
      </c>
      <c r="B154732" t="s">
        <v>433501</v>
      </c>
      <c r="C154732" t="s">
        <v>291262</v>
      </c>
      <c r="D154732" t="s">
        <v>3003</v>
      </c>
      <c r="E154732">
        <v>83.18</v>
      </c>
      <c r="F154732" t="s">
        <v>168005</v>
      </c>
      <c r="G154732">
        <v>6838802</v>
      </c>
      <c r="H154732">
        <v>9</v>
      </c>
    </row>
    <row r="154733" spans="1:8" x14ac:dyDescent="0.25">
      <c r="A154733" t="s">
        <v>291263</v>
      </c>
      <c r="B154733" t="s">
        <v>433502</v>
      </c>
      <c r="C154733" t="s">
        <v>291264</v>
      </c>
      <c r="D154733" t="s">
        <v>285889</v>
      </c>
      <c r="E154733">
        <v>3704.99</v>
      </c>
      <c r="F154733" t="s">
        <v>222440</v>
      </c>
      <c r="G154733">
        <v>4607368</v>
      </c>
      <c r="H154733">
        <v>9</v>
      </c>
    </row>
    <row r="154734" spans="1:8" x14ac:dyDescent="0.25">
      <c r="A154734" t="s">
        <v>291265</v>
      </c>
      <c r="B154734" t="s">
        <v>433503</v>
      </c>
      <c r="C154734" t="s">
        <v>291266</v>
      </c>
      <c r="D154734" t="s">
        <v>24373</v>
      </c>
      <c r="E154734">
        <v>3437.74</v>
      </c>
      <c r="F154734" t="s">
        <v>222440</v>
      </c>
      <c r="G154734">
        <v>4380419</v>
      </c>
      <c r="H154734">
        <v>9</v>
      </c>
    </row>
    <row r="154735" spans="1:8" x14ac:dyDescent="0.25">
      <c r="A154735" t="s">
        <v>291267</v>
      </c>
      <c r="B154735" t="s">
        <v>433504</v>
      </c>
      <c r="C154735" t="s">
        <v>291268</v>
      </c>
      <c r="D154735" t="s">
        <v>1400</v>
      </c>
      <c r="E154735">
        <v>80.349999999999994</v>
      </c>
      <c r="F154735" t="s">
        <v>168005</v>
      </c>
      <c r="G154735">
        <v>7011293</v>
      </c>
      <c r="H154735">
        <v>9</v>
      </c>
    </row>
    <row r="154736" spans="1:8" x14ac:dyDescent="0.25">
      <c r="A154736" t="s">
        <v>291269</v>
      </c>
      <c r="B154736" t="s">
        <v>433505</v>
      </c>
      <c r="C154736" t="s">
        <v>291270</v>
      </c>
      <c r="D154736" t="s">
        <v>1400</v>
      </c>
      <c r="E154736">
        <v>22.58</v>
      </c>
      <c r="F154736" t="s">
        <v>26</v>
      </c>
      <c r="G154736">
        <v>6393576</v>
      </c>
      <c r="H154736">
        <v>9</v>
      </c>
    </row>
    <row r="154737" spans="1:8" x14ac:dyDescent="0.25">
      <c r="A154737" t="s">
        <v>291271</v>
      </c>
      <c r="B154737" t="s">
        <v>433506</v>
      </c>
      <c r="C154737" t="s">
        <v>291272</v>
      </c>
      <c r="D154737" t="s">
        <v>75237</v>
      </c>
      <c r="E154737">
        <v>244.55</v>
      </c>
      <c r="F154737" t="s">
        <v>1362</v>
      </c>
      <c r="G154737">
        <v>5195137</v>
      </c>
      <c r="H154737">
        <v>9</v>
      </c>
    </row>
    <row r="154738" spans="1:8" x14ac:dyDescent="0.25">
      <c r="A154738" t="s">
        <v>291273</v>
      </c>
      <c r="B154738" t="s">
        <v>433507</v>
      </c>
      <c r="C154738" t="s">
        <v>291274</v>
      </c>
      <c r="D154738" t="s">
        <v>29243</v>
      </c>
      <c r="E154738">
        <v>2297.23</v>
      </c>
      <c r="F154738" t="s">
        <v>91687</v>
      </c>
      <c r="G154738">
        <v>5135676</v>
      </c>
      <c r="H154738">
        <v>9</v>
      </c>
    </row>
    <row r="154739" spans="1:8" x14ac:dyDescent="0.25">
      <c r="A154739" t="s">
        <v>291275</v>
      </c>
      <c r="B154739" t="s">
        <v>433508</v>
      </c>
      <c r="C154739" t="s">
        <v>291274</v>
      </c>
      <c r="D154739" t="s">
        <v>29243</v>
      </c>
      <c r="E154739">
        <v>3950.19</v>
      </c>
      <c r="F154739" t="s">
        <v>291276</v>
      </c>
      <c r="G154739">
        <v>5135676</v>
      </c>
      <c r="H154739">
        <v>9</v>
      </c>
    </row>
    <row r="154740" spans="1:8" x14ac:dyDescent="0.25">
      <c r="A154740" t="s">
        <v>291277</v>
      </c>
      <c r="B154740" t="s">
        <v>433509</v>
      </c>
      <c r="C154740" t="s">
        <v>291278</v>
      </c>
      <c r="D154740" t="s">
        <v>606</v>
      </c>
      <c r="E154740">
        <v>39.880000000000003</v>
      </c>
      <c r="F154740" t="s">
        <v>168005</v>
      </c>
      <c r="G154740">
        <v>4212672</v>
      </c>
      <c r="H154740">
        <v>9</v>
      </c>
    </row>
    <row r="154741" spans="1:8" x14ac:dyDescent="0.25">
      <c r="A154741" t="s">
        <v>291279</v>
      </c>
      <c r="B154741" t="s">
        <v>433510</v>
      </c>
      <c r="C154741" t="s">
        <v>291274</v>
      </c>
      <c r="D154741" t="s">
        <v>29243</v>
      </c>
      <c r="E154741">
        <v>2196.5100000000002</v>
      </c>
      <c r="F154741" t="s">
        <v>91664</v>
      </c>
      <c r="G154741">
        <v>5135676</v>
      </c>
      <c r="H154741">
        <v>9</v>
      </c>
    </row>
    <row r="154742" spans="1:8" x14ac:dyDescent="0.25">
      <c r="A154742" t="s">
        <v>291280</v>
      </c>
      <c r="B154742" t="s">
        <v>433511</v>
      </c>
      <c r="C154742" t="s">
        <v>291274</v>
      </c>
      <c r="D154742" t="s">
        <v>29243</v>
      </c>
      <c r="E154742">
        <v>3553.45</v>
      </c>
      <c r="F154742" t="s">
        <v>91668</v>
      </c>
      <c r="G154742">
        <v>5135676</v>
      </c>
      <c r="H154742">
        <v>9</v>
      </c>
    </row>
    <row r="154743" spans="1:8" x14ac:dyDescent="0.25">
      <c r="A154743" t="s">
        <v>291281</v>
      </c>
      <c r="B154743" t="s">
        <v>433512</v>
      </c>
      <c r="C154743" t="s">
        <v>291274</v>
      </c>
      <c r="D154743" t="s">
        <v>29243</v>
      </c>
      <c r="E154743">
        <v>3294.99</v>
      </c>
      <c r="F154743" t="s">
        <v>162385</v>
      </c>
      <c r="G154743">
        <v>5135676</v>
      </c>
      <c r="H154743">
        <v>9</v>
      </c>
    </row>
    <row r="154744" spans="1:8" x14ac:dyDescent="0.25">
      <c r="A154744" t="s">
        <v>291282</v>
      </c>
      <c r="B154744" t="s">
        <v>433513</v>
      </c>
      <c r="C154744" t="s">
        <v>291274</v>
      </c>
      <c r="D154744" t="s">
        <v>29243</v>
      </c>
      <c r="E154744">
        <v>7184.86</v>
      </c>
      <c r="F154744" t="s">
        <v>291283</v>
      </c>
      <c r="G154744">
        <v>5135676</v>
      </c>
      <c r="H154744">
        <v>9</v>
      </c>
    </row>
    <row r="154745" spans="1:8" x14ac:dyDescent="0.25">
      <c r="A154745" t="s">
        <v>291284</v>
      </c>
      <c r="B154745" t="s">
        <v>433514</v>
      </c>
      <c r="C154745" t="s">
        <v>291274</v>
      </c>
      <c r="D154745" t="s">
        <v>29243</v>
      </c>
      <c r="E154745">
        <v>4482.42</v>
      </c>
      <c r="F154745" t="s">
        <v>291285</v>
      </c>
      <c r="G154745">
        <v>5135676</v>
      </c>
      <c r="H154745">
        <v>9</v>
      </c>
    </row>
    <row r="154746" spans="1:8" x14ac:dyDescent="0.25">
      <c r="A154746" t="s">
        <v>291286</v>
      </c>
      <c r="B154746" t="s">
        <v>433515</v>
      </c>
      <c r="C154746" t="s">
        <v>291274</v>
      </c>
      <c r="D154746" t="s">
        <v>29243</v>
      </c>
      <c r="E154746">
        <v>4480.5600000000004</v>
      </c>
      <c r="F154746" t="s">
        <v>91681</v>
      </c>
      <c r="G154746">
        <v>5135676</v>
      </c>
      <c r="H154746">
        <v>9</v>
      </c>
    </row>
    <row r="154747" spans="1:8" x14ac:dyDescent="0.25">
      <c r="A154747" t="s">
        <v>291287</v>
      </c>
      <c r="B154747" t="s">
        <v>433516</v>
      </c>
      <c r="C154747" t="s">
        <v>291274</v>
      </c>
      <c r="D154747" t="s">
        <v>29243</v>
      </c>
      <c r="E154747">
        <v>5534.56</v>
      </c>
      <c r="F154747" t="s">
        <v>29256</v>
      </c>
      <c r="G154747">
        <v>5135676</v>
      </c>
      <c r="H154747">
        <v>9</v>
      </c>
    </row>
    <row r="154748" spans="1:8" x14ac:dyDescent="0.25">
      <c r="A154748" t="s">
        <v>291288</v>
      </c>
      <c r="B154748" t="s">
        <v>433517</v>
      </c>
      <c r="C154748" t="s">
        <v>291274</v>
      </c>
      <c r="D154748" t="s">
        <v>29243</v>
      </c>
      <c r="E154748">
        <v>2199.65</v>
      </c>
      <c r="F154748" t="s">
        <v>29258</v>
      </c>
      <c r="G154748">
        <v>5135676</v>
      </c>
      <c r="H154748">
        <v>9</v>
      </c>
    </row>
    <row r="154749" spans="1:8" x14ac:dyDescent="0.25">
      <c r="A154749" t="s">
        <v>291289</v>
      </c>
      <c r="B154749" t="s">
        <v>433518</v>
      </c>
      <c r="C154749" t="s">
        <v>291290</v>
      </c>
      <c r="D154749" t="s">
        <v>1637</v>
      </c>
      <c r="E154749">
        <v>150.9</v>
      </c>
      <c r="F154749" t="s">
        <v>168005</v>
      </c>
      <c r="G154749">
        <v>5870293</v>
      </c>
      <c r="H154749">
        <v>9</v>
      </c>
    </row>
    <row r="154750" spans="1:8" x14ac:dyDescent="0.25">
      <c r="A154750" t="s">
        <v>291291</v>
      </c>
      <c r="B154750" t="s">
        <v>433519</v>
      </c>
      <c r="C154750" t="s">
        <v>291274</v>
      </c>
      <c r="D154750" t="s">
        <v>29243</v>
      </c>
      <c r="E154750">
        <v>1742.4</v>
      </c>
      <c r="F154750" t="s">
        <v>91685</v>
      </c>
      <c r="G154750">
        <v>5135676</v>
      </c>
      <c r="H154750">
        <v>9</v>
      </c>
    </row>
    <row r="154751" spans="1:8" x14ac:dyDescent="0.25">
      <c r="A154751" t="s">
        <v>291292</v>
      </c>
      <c r="B154751" t="s">
        <v>433520</v>
      </c>
      <c r="C154751" t="s">
        <v>291274</v>
      </c>
      <c r="D154751" t="s">
        <v>29243</v>
      </c>
      <c r="E154751">
        <v>6467.64</v>
      </c>
      <c r="F154751" t="s">
        <v>2779</v>
      </c>
      <c r="G154751">
        <v>5135676</v>
      </c>
      <c r="H154751">
        <v>9</v>
      </c>
    </row>
    <row r="154752" spans="1:8" x14ac:dyDescent="0.25">
      <c r="A154752" t="s">
        <v>291293</v>
      </c>
      <c r="B154752" t="s">
        <v>433521</v>
      </c>
      <c r="C154752" t="s">
        <v>291294</v>
      </c>
      <c r="D154752" t="s">
        <v>36302</v>
      </c>
      <c r="E154752">
        <v>30.35</v>
      </c>
      <c r="F154752" t="s">
        <v>222440</v>
      </c>
      <c r="G154752">
        <v>6626278</v>
      </c>
      <c r="H154752">
        <v>9</v>
      </c>
    </row>
    <row r="154753" spans="1:8" x14ac:dyDescent="0.25">
      <c r="A154753" t="s">
        <v>291295</v>
      </c>
      <c r="G154753">
        <v>6907298</v>
      </c>
      <c r="H154753">
        <v>15</v>
      </c>
    </row>
    <row r="154754" spans="1:8" x14ac:dyDescent="0.25">
      <c r="A154754" t="s">
        <v>291296</v>
      </c>
      <c r="B154754" t="s">
        <v>433522</v>
      </c>
      <c r="C154754" t="s">
        <v>291297</v>
      </c>
      <c r="D154754" t="s">
        <v>281151</v>
      </c>
      <c r="E154754">
        <v>55.05</v>
      </c>
      <c r="F154754" t="s">
        <v>29161</v>
      </c>
      <c r="G154754">
        <v>1584971</v>
      </c>
      <c r="H154754">
        <v>9</v>
      </c>
    </row>
    <row r="154755" spans="1:8" x14ac:dyDescent="0.25">
      <c r="A154755" t="s">
        <v>291298</v>
      </c>
      <c r="B154755" t="s">
        <v>433523</v>
      </c>
      <c r="C154755" t="s">
        <v>291299</v>
      </c>
      <c r="D154755" t="s">
        <v>9137</v>
      </c>
      <c r="E154755">
        <v>1336.13</v>
      </c>
      <c r="F154755" t="s">
        <v>168005</v>
      </c>
      <c r="G154755">
        <v>72417</v>
      </c>
      <c r="H154755">
        <v>9</v>
      </c>
    </row>
    <row r="154756" spans="1:8" x14ac:dyDescent="0.25">
      <c r="A154756" t="s">
        <v>291300</v>
      </c>
      <c r="B154756" t="s">
        <v>433524</v>
      </c>
      <c r="C154756" t="s">
        <v>291301</v>
      </c>
      <c r="D154756" t="s">
        <v>75237</v>
      </c>
      <c r="E154756">
        <v>114.76</v>
      </c>
      <c r="F154756" t="s">
        <v>1362</v>
      </c>
      <c r="G154756">
        <v>5195135</v>
      </c>
      <c r="H154756">
        <v>9</v>
      </c>
    </row>
    <row r="154757" spans="1:8" x14ac:dyDescent="0.25">
      <c r="A154757" t="s">
        <v>291302</v>
      </c>
      <c r="B154757" t="s">
        <v>433525</v>
      </c>
      <c r="C154757" t="s">
        <v>291303</v>
      </c>
      <c r="D154757" t="s">
        <v>1682</v>
      </c>
      <c r="E154757">
        <v>65.680000000000007</v>
      </c>
      <c r="F154757" t="s">
        <v>29161</v>
      </c>
      <c r="G154757">
        <v>7234887</v>
      </c>
      <c r="H154757">
        <v>9</v>
      </c>
    </row>
    <row r="154758" spans="1:8" x14ac:dyDescent="0.25">
      <c r="A154758" t="s">
        <v>291304</v>
      </c>
      <c r="G154758">
        <v>6968441</v>
      </c>
      <c r="H154758">
        <v>14</v>
      </c>
    </row>
    <row r="154759" spans="1:8" x14ac:dyDescent="0.25">
      <c r="A154759" t="s">
        <v>291305</v>
      </c>
      <c r="B154759" t="s">
        <v>433526</v>
      </c>
      <c r="C154759" t="s">
        <v>291306</v>
      </c>
      <c r="D154759" t="s">
        <v>26770</v>
      </c>
      <c r="E154759">
        <v>141.94</v>
      </c>
      <c r="F154759" t="s">
        <v>39442</v>
      </c>
      <c r="G154759">
        <v>3429364</v>
      </c>
      <c r="H154759">
        <v>9</v>
      </c>
    </row>
    <row r="154760" spans="1:8" x14ac:dyDescent="0.25">
      <c r="A154760" t="s">
        <v>291307</v>
      </c>
      <c r="B154760" t="s">
        <v>433527</v>
      </c>
      <c r="C154760" t="s">
        <v>291308</v>
      </c>
      <c r="D154760" t="s">
        <v>1682</v>
      </c>
      <c r="E154760">
        <v>2298.91</v>
      </c>
      <c r="F154760" t="s">
        <v>29161</v>
      </c>
      <c r="G154760">
        <v>6146135</v>
      </c>
      <c r="H154760">
        <v>9</v>
      </c>
    </row>
    <row r="154761" spans="1:8" x14ac:dyDescent="0.25">
      <c r="A154761" t="s">
        <v>291309</v>
      </c>
      <c r="B154761" t="s">
        <v>433528</v>
      </c>
      <c r="C154761" t="s">
        <v>291310</v>
      </c>
      <c r="D154761" t="s">
        <v>1400</v>
      </c>
      <c r="E154761">
        <v>20.69</v>
      </c>
      <c r="F154761" t="s">
        <v>168005</v>
      </c>
      <c r="G154761">
        <v>6392648</v>
      </c>
      <c r="H154761">
        <v>9</v>
      </c>
    </row>
    <row r="154762" spans="1:8" x14ac:dyDescent="0.25">
      <c r="A154762" t="s">
        <v>291311</v>
      </c>
      <c r="B154762" t="s">
        <v>433529</v>
      </c>
      <c r="C154762" t="s">
        <v>291312</v>
      </c>
      <c r="D154762" t="s">
        <v>29</v>
      </c>
      <c r="E154762">
        <v>158.53</v>
      </c>
      <c r="F154762" t="s">
        <v>168005</v>
      </c>
      <c r="G154762">
        <v>663576</v>
      </c>
      <c r="H154762">
        <v>9</v>
      </c>
    </row>
    <row r="154763" spans="1:8" x14ac:dyDescent="0.25">
      <c r="A154763" t="s">
        <v>291313</v>
      </c>
      <c r="G154763">
        <v>6802221</v>
      </c>
      <c r="H154763">
        <v>16</v>
      </c>
    </row>
    <row r="154764" spans="1:8" x14ac:dyDescent="0.25">
      <c r="A154764" t="s">
        <v>291314</v>
      </c>
      <c r="B154764" t="s">
        <v>433530</v>
      </c>
      <c r="C154764" t="s">
        <v>291315</v>
      </c>
      <c r="D154764" t="s">
        <v>29</v>
      </c>
      <c r="E154764">
        <v>432.17</v>
      </c>
      <c r="F154764" t="s">
        <v>168005</v>
      </c>
      <c r="G154764">
        <v>6185566</v>
      </c>
      <c r="H154764">
        <v>9</v>
      </c>
    </row>
    <row r="154765" spans="1:8" x14ac:dyDescent="0.25">
      <c r="A154765" t="s">
        <v>291316</v>
      </c>
      <c r="B154765" t="s">
        <v>433531</v>
      </c>
      <c r="C154765" t="s">
        <v>291317</v>
      </c>
      <c r="D154765" t="s">
        <v>9137</v>
      </c>
      <c r="E154765">
        <v>62.58</v>
      </c>
      <c r="F154765" t="s">
        <v>168005</v>
      </c>
      <c r="G154765">
        <v>82385</v>
      </c>
      <c r="H154765">
        <v>9</v>
      </c>
    </row>
    <row r="154766" spans="1:8" x14ac:dyDescent="0.25">
      <c r="A154766" t="s">
        <v>291318</v>
      </c>
      <c r="B154766" t="s">
        <v>433532</v>
      </c>
      <c r="C154766" t="s">
        <v>291319</v>
      </c>
      <c r="D154766" t="s">
        <v>26507</v>
      </c>
      <c r="E154766">
        <v>229.34</v>
      </c>
      <c r="F154766" t="s">
        <v>168005</v>
      </c>
      <c r="G154766">
        <v>6036136</v>
      </c>
      <c r="H154766">
        <v>9</v>
      </c>
    </row>
    <row r="154767" spans="1:8" x14ac:dyDescent="0.25">
      <c r="A154767" t="s">
        <v>291320</v>
      </c>
      <c r="B154767" t="s">
        <v>433533</v>
      </c>
      <c r="C154767" t="s">
        <v>291321</v>
      </c>
      <c r="D154767" t="s">
        <v>75237</v>
      </c>
      <c r="E154767">
        <v>4681.79</v>
      </c>
      <c r="F154767" t="s">
        <v>1362</v>
      </c>
      <c r="G154767">
        <v>5181572</v>
      </c>
      <c r="H154767">
        <v>9</v>
      </c>
    </row>
    <row r="154768" spans="1:8" x14ac:dyDescent="0.25">
      <c r="A154768" t="s">
        <v>291322</v>
      </c>
      <c r="B154768" t="s">
        <v>433534</v>
      </c>
      <c r="C154768" t="s">
        <v>291323</v>
      </c>
      <c r="D154768" t="s">
        <v>3099</v>
      </c>
      <c r="E154768">
        <v>3977.45</v>
      </c>
      <c r="F154768" t="s">
        <v>222440</v>
      </c>
      <c r="G154768">
        <v>2103511</v>
      </c>
      <c r="H154768">
        <v>9</v>
      </c>
    </row>
    <row r="154769" spans="1:8" x14ac:dyDescent="0.25">
      <c r="A154769" t="s">
        <v>291324</v>
      </c>
      <c r="B154769" t="s">
        <v>433535</v>
      </c>
      <c r="C154769" t="s">
        <v>291325</v>
      </c>
      <c r="D154769" t="s">
        <v>122354</v>
      </c>
      <c r="E154769">
        <v>511.13</v>
      </c>
      <c r="F154769" t="s">
        <v>284976</v>
      </c>
      <c r="G154769">
        <v>6337608</v>
      </c>
      <c r="H154769">
        <v>9</v>
      </c>
    </row>
    <row r="154770" spans="1:8" x14ac:dyDescent="0.25">
      <c r="A154770" t="s">
        <v>291326</v>
      </c>
      <c r="B154770" t="s">
        <v>433536</v>
      </c>
      <c r="C154770" t="s">
        <v>291327</v>
      </c>
      <c r="D154770" t="s">
        <v>19994</v>
      </c>
      <c r="E154770">
        <v>2791.25</v>
      </c>
      <c r="F154770" t="s">
        <v>222440</v>
      </c>
      <c r="G154770">
        <v>440693</v>
      </c>
      <c r="H154770">
        <v>9</v>
      </c>
    </row>
    <row r="154771" spans="1:8" x14ac:dyDescent="0.25">
      <c r="A154771" t="s">
        <v>291328</v>
      </c>
      <c r="B154771" t="s">
        <v>433537</v>
      </c>
      <c r="C154771" t="s">
        <v>291329</v>
      </c>
      <c r="D154771" t="s">
        <v>3099</v>
      </c>
      <c r="E154771">
        <v>25.96</v>
      </c>
      <c r="F154771" t="s">
        <v>222440</v>
      </c>
      <c r="G154771">
        <v>482700</v>
      </c>
      <c r="H154771">
        <v>9</v>
      </c>
    </row>
    <row r="154772" spans="1:8" x14ac:dyDescent="0.25">
      <c r="A154772" t="s">
        <v>291330</v>
      </c>
      <c r="B154772" t="s">
        <v>433538</v>
      </c>
      <c r="C154772" t="s">
        <v>291331</v>
      </c>
      <c r="D154772" t="s">
        <v>3003</v>
      </c>
      <c r="E154772">
        <v>1291.94</v>
      </c>
      <c r="F154772" t="s">
        <v>222440</v>
      </c>
      <c r="G154772">
        <v>1653236</v>
      </c>
      <c r="H154772">
        <v>9</v>
      </c>
    </row>
    <row r="154773" spans="1:8" x14ac:dyDescent="0.25">
      <c r="A154773" t="s">
        <v>291332</v>
      </c>
      <c r="B154773" t="s">
        <v>433539</v>
      </c>
      <c r="C154773" t="s">
        <v>291333</v>
      </c>
      <c r="D154773" t="s">
        <v>12350</v>
      </c>
      <c r="E154773">
        <v>223.21</v>
      </c>
      <c r="F154773" t="s">
        <v>251598</v>
      </c>
      <c r="G154773">
        <v>4960357</v>
      </c>
      <c r="H154773">
        <v>9</v>
      </c>
    </row>
    <row r="154774" spans="1:8" x14ac:dyDescent="0.25">
      <c r="A154774" t="s">
        <v>291334</v>
      </c>
      <c r="B154774" t="s">
        <v>433540</v>
      </c>
      <c r="C154774" t="s">
        <v>291335</v>
      </c>
      <c r="D154774" t="s">
        <v>75506</v>
      </c>
      <c r="E154774">
        <v>260.64</v>
      </c>
      <c r="F154774" t="s">
        <v>284976</v>
      </c>
      <c r="G154774">
        <v>6768657</v>
      </c>
      <c r="H154774">
        <v>9</v>
      </c>
    </row>
    <row r="154775" spans="1:8" x14ac:dyDescent="0.25">
      <c r="A154775" t="s">
        <v>291336</v>
      </c>
      <c r="B154775" t="s">
        <v>433541</v>
      </c>
      <c r="C154775" t="s">
        <v>291337</v>
      </c>
      <c r="D154775" t="s">
        <v>75237</v>
      </c>
      <c r="E154775">
        <v>43800.54</v>
      </c>
      <c r="F154775" t="s">
        <v>1362</v>
      </c>
      <c r="G154775">
        <v>5181573</v>
      </c>
      <c r="H154775">
        <v>9</v>
      </c>
    </row>
    <row r="154776" spans="1:8" x14ac:dyDescent="0.25">
      <c r="A154776" t="s">
        <v>291338</v>
      </c>
      <c r="B154776" t="s">
        <v>433542</v>
      </c>
      <c r="C154776" t="s">
        <v>291339</v>
      </c>
      <c r="D154776" t="s">
        <v>122354</v>
      </c>
      <c r="E154776">
        <v>267.20999999999998</v>
      </c>
      <c r="F154776" t="s">
        <v>284976</v>
      </c>
      <c r="G154776">
        <v>7530805</v>
      </c>
      <c r="H154776">
        <v>9</v>
      </c>
    </row>
    <row r="154777" spans="1:8" x14ac:dyDescent="0.25">
      <c r="A154777" t="s">
        <v>291340</v>
      </c>
      <c r="B154777" t="s">
        <v>433543</v>
      </c>
      <c r="C154777" t="s">
        <v>291341</v>
      </c>
      <c r="D154777" t="s">
        <v>29</v>
      </c>
      <c r="E154777">
        <v>45.42</v>
      </c>
      <c r="F154777" t="s">
        <v>168005</v>
      </c>
      <c r="G154777">
        <v>620271</v>
      </c>
      <c r="H154777">
        <v>9</v>
      </c>
    </row>
    <row r="154778" spans="1:8" x14ac:dyDescent="0.25">
      <c r="A154778" t="s">
        <v>291342</v>
      </c>
      <c r="B154778" t="s">
        <v>433544</v>
      </c>
      <c r="C154778" t="s">
        <v>291343</v>
      </c>
      <c r="D154778" t="s">
        <v>9137</v>
      </c>
      <c r="E154778">
        <v>1248.74</v>
      </c>
      <c r="F154778" t="s">
        <v>168005</v>
      </c>
      <c r="G154778">
        <v>547299</v>
      </c>
      <c r="H154778">
        <v>9</v>
      </c>
    </row>
    <row r="154779" spans="1:8" x14ac:dyDescent="0.25">
      <c r="A154779" t="s">
        <v>291344</v>
      </c>
      <c r="B154779" t="s">
        <v>433545</v>
      </c>
      <c r="C154779" t="s">
        <v>291345</v>
      </c>
      <c r="D154779" t="s">
        <v>19994</v>
      </c>
      <c r="E154779">
        <v>1155.57</v>
      </c>
      <c r="F154779" t="s">
        <v>222440</v>
      </c>
      <c r="G154779">
        <v>1343357</v>
      </c>
      <c r="H154779">
        <v>9</v>
      </c>
    </row>
    <row r="154780" spans="1:8" x14ac:dyDescent="0.25">
      <c r="A154780" t="s">
        <v>291346</v>
      </c>
      <c r="B154780" t="s">
        <v>433546</v>
      </c>
      <c r="C154780" t="s">
        <v>291347</v>
      </c>
      <c r="D154780" t="s">
        <v>116770</v>
      </c>
      <c r="E154780">
        <v>459.77</v>
      </c>
      <c r="F154780" t="s">
        <v>251598</v>
      </c>
      <c r="G154780">
        <v>7219073</v>
      </c>
      <c r="H154780">
        <v>9</v>
      </c>
    </row>
    <row r="154781" spans="1:8" x14ac:dyDescent="0.25">
      <c r="A154781" t="s">
        <v>291348</v>
      </c>
      <c r="B154781" t="s">
        <v>433547</v>
      </c>
      <c r="C154781" t="s">
        <v>291349</v>
      </c>
      <c r="D154781" t="s">
        <v>75506</v>
      </c>
      <c r="E154781">
        <v>213.25</v>
      </c>
      <c r="F154781" t="s">
        <v>284976</v>
      </c>
      <c r="G154781">
        <v>275554</v>
      </c>
      <c r="H154781">
        <v>9</v>
      </c>
    </row>
    <row r="154782" spans="1:8" x14ac:dyDescent="0.25">
      <c r="A154782" t="s">
        <v>291350</v>
      </c>
      <c r="B154782" t="s">
        <v>433548</v>
      </c>
      <c r="C154782" t="s">
        <v>291351</v>
      </c>
      <c r="D154782" t="s">
        <v>23334</v>
      </c>
      <c r="E154782">
        <v>420.22</v>
      </c>
      <c r="F154782" t="s">
        <v>168005</v>
      </c>
      <c r="G154782">
        <v>6355352</v>
      </c>
      <c r="H154782">
        <v>9</v>
      </c>
    </row>
    <row r="154783" spans="1:8" x14ac:dyDescent="0.25">
      <c r="A154783" t="s">
        <v>291352</v>
      </c>
      <c r="B154783" t="s">
        <v>433549</v>
      </c>
      <c r="C154783" t="s">
        <v>291353</v>
      </c>
      <c r="D154783" t="s">
        <v>1850</v>
      </c>
      <c r="E154783">
        <v>32.92</v>
      </c>
      <c r="F154783" t="s">
        <v>222440</v>
      </c>
      <c r="G154783">
        <v>6970571</v>
      </c>
      <c r="H154783">
        <v>9</v>
      </c>
    </row>
    <row r="154784" spans="1:8" x14ac:dyDescent="0.25">
      <c r="A154784" t="s">
        <v>291354</v>
      </c>
      <c r="B154784" t="s">
        <v>433550</v>
      </c>
      <c r="C154784" t="s">
        <v>291355</v>
      </c>
      <c r="D154784" t="s">
        <v>3003</v>
      </c>
      <c r="E154784">
        <v>64.12</v>
      </c>
      <c r="F154784" t="s">
        <v>222440</v>
      </c>
      <c r="G154784">
        <v>6388001</v>
      </c>
      <c r="H154784">
        <v>9</v>
      </c>
    </row>
    <row r="154785" spans="1:8" x14ac:dyDescent="0.25">
      <c r="A154785" t="s">
        <v>291356</v>
      </c>
      <c r="B154785" t="s">
        <v>433551</v>
      </c>
      <c r="C154785" t="s">
        <v>291357</v>
      </c>
      <c r="D154785" t="s">
        <v>1899</v>
      </c>
      <c r="E154785">
        <v>3121.85</v>
      </c>
      <c r="F154785" t="s">
        <v>29161</v>
      </c>
      <c r="G154785">
        <v>798889</v>
      </c>
      <c r="H154785">
        <v>9</v>
      </c>
    </row>
    <row r="154786" spans="1:8" x14ac:dyDescent="0.25">
      <c r="A154786" t="s">
        <v>291358</v>
      </c>
      <c r="B154786" t="s">
        <v>433552</v>
      </c>
      <c r="C154786" t="s">
        <v>291359</v>
      </c>
      <c r="D154786" t="s">
        <v>3003</v>
      </c>
      <c r="E154786">
        <v>99.11</v>
      </c>
      <c r="F154786" t="s">
        <v>222440</v>
      </c>
      <c r="G154786">
        <v>6360459</v>
      </c>
      <c r="H154786">
        <v>9</v>
      </c>
    </row>
    <row r="154787" spans="1:8" x14ac:dyDescent="0.25">
      <c r="A154787" t="s">
        <v>291360</v>
      </c>
      <c r="B154787" t="s">
        <v>433553</v>
      </c>
      <c r="C154787" t="s">
        <v>291361</v>
      </c>
      <c r="D154787" t="s">
        <v>122354</v>
      </c>
      <c r="E154787">
        <v>580.62</v>
      </c>
      <c r="F154787" t="s">
        <v>284976</v>
      </c>
      <c r="G154787">
        <v>6339135</v>
      </c>
      <c r="H154787">
        <v>9</v>
      </c>
    </row>
    <row r="154788" spans="1:8" x14ac:dyDescent="0.25">
      <c r="A154788" t="s">
        <v>291362</v>
      </c>
      <c r="B154788" t="s">
        <v>433554</v>
      </c>
      <c r="C154788" t="s">
        <v>291363</v>
      </c>
      <c r="D154788" t="s">
        <v>1751</v>
      </c>
      <c r="E154788">
        <v>67.81</v>
      </c>
      <c r="F154788" t="s">
        <v>168005</v>
      </c>
      <c r="G154788">
        <v>5980340</v>
      </c>
      <c r="H154788">
        <v>9</v>
      </c>
    </row>
    <row r="154789" spans="1:8" x14ac:dyDescent="0.25">
      <c r="A154789" t="s">
        <v>291364</v>
      </c>
      <c r="B154789" t="s">
        <v>433555</v>
      </c>
      <c r="C154789" t="s">
        <v>291365</v>
      </c>
      <c r="D154789" t="s">
        <v>3099</v>
      </c>
      <c r="E154789">
        <v>405.26</v>
      </c>
      <c r="F154789" t="s">
        <v>222440</v>
      </c>
      <c r="G154789">
        <v>2690788</v>
      </c>
      <c r="H154789">
        <v>9</v>
      </c>
    </row>
    <row r="154790" spans="1:8" x14ac:dyDescent="0.25">
      <c r="A154790" t="s">
        <v>291366</v>
      </c>
      <c r="G154790">
        <v>4395060</v>
      </c>
      <c r="H154790">
        <v>14</v>
      </c>
    </row>
    <row r="154791" spans="1:8" x14ac:dyDescent="0.25">
      <c r="A154791" t="s">
        <v>291367</v>
      </c>
      <c r="B154791" t="s">
        <v>433556</v>
      </c>
      <c r="C154791" t="s">
        <v>291368</v>
      </c>
      <c r="D154791" t="s">
        <v>3003</v>
      </c>
      <c r="E154791">
        <v>99.9</v>
      </c>
      <c r="F154791" t="s">
        <v>222440</v>
      </c>
      <c r="G154791">
        <v>7203896</v>
      </c>
      <c r="H154791">
        <v>9</v>
      </c>
    </row>
    <row r="154792" spans="1:8" x14ac:dyDescent="0.25">
      <c r="A154792" t="s">
        <v>291369</v>
      </c>
      <c r="B154792" t="s">
        <v>433557</v>
      </c>
      <c r="C154792" t="s">
        <v>291370</v>
      </c>
      <c r="D154792" t="s">
        <v>8052</v>
      </c>
      <c r="E154792">
        <v>69.16</v>
      </c>
      <c r="F154792" t="s">
        <v>168005</v>
      </c>
      <c r="G154792">
        <v>6401278</v>
      </c>
      <c r="H154792">
        <v>9</v>
      </c>
    </row>
    <row r="154793" spans="1:8" x14ac:dyDescent="0.25">
      <c r="A154793" t="s">
        <v>291371</v>
      </c>
      <c r="B154793" t="s">
        <v>433558</v>
      </c>
      <c r="C154793" t="s">
        <v>291372</v>
      </c>
      <c r="D154793" t="s">
        <v>17449</v>
      </c>
      <c r="E154793">
        <v>535.96</v>
      </c>
      <c r="F154793" t="s">
        <v>168005</v>
      </c>
      <c r="G154793">
        <v>5960896</v>
      </c>
      <c r="H154793">
        <v>9</v>
      </c>
    </row>
    <row r="154794" spans="1:8" x14ac:dyDescent="0.25">
      <c r="A154794" t="s">
        <v>291373</v>
      </c>
      <c r="G154794">
        <v>6909287</v>
      </c>
      <c r="H154794">
        <v>15</v>
      </c>
    </row>
    <row r="154795" spans="1:8" x14ac:dyDescent="0.25">
      <c r="A154795" t="s">
        <v>291374</v>
      </c>
      <c r="B154795" t="s">
        <v>433559</v>
      </c>
      <c r="C154795" t="s">
        <v>291375</v>
      </c>
      <c r="D154795" t="s">
        <v>75237</v>
      </c>
      <c r="E154795">
        <v>1763.08</v>
      </c>
      <c r="F154795" t="s">
        <v>1362</v>
      </c>
      <c r="G154795">
        <v>2641413</v>
      </c>
      <c r="H154795">
        <v>9</v>
      </c>
    </row>
    <row r="154796" spans="1:8" x14ac:dyDescent="0.25">
      <c r="A154796" t="s">
        <v>291376</v>
      </c>
      <c r="B154796" t="s">
        <v>433560</v>
      </c>
      <c r="C154796" t="s">
        <v>291377</v>
      </c>
      <c r="D154796" t="s">
        <v>73046</v>
      </c>
      <c r="E154796">
        <v>527.9</v>
      </c>
      <c r="F154796" t="s">
        <v>39442</v>
      </c>
      <c r="G154796">
        <v>7066290</v>
      </c>
      <c r="H154796">
        <v>9</v>
      </c>
    </row>
    <row r="154797" spans="1:8" x14ac:dyDescent="0.25">
      <c r="A154797" t="s">
        <v>291378</v>
      </c>
      <c r="G154797">
        <v>6278282</v>
      </c>
      <c r="H154797">
        <v>14</v>
      </c>
    </row>
    <row r="154798" spans="1:8" x14ac:dyDescent="0.25">
      <c r="A154798" t="s">
        <v>291379</v>
      </c>
      <c r="B154798" t="s">
        <v>433561</v>
      </c>
      <c r="C154798" t="s">
        <v>291380</v>
      </c>
      <c r="D154798" t="s">
        <v>1519</v>
      </c>
      <c r="E154798">
        <v>84.59</v>
      </c>
      <c r="F154798" t="s">
        <v>251598</v>
      </c>
      <c r="G154798">
        <v>2819358</v>
      </c>
      <c r="H154798">
        <v>9</v>
      </c>
    </row>
    <row r="154799" spans="1:8" x14ac:dyDescent="0.25">
      <c r="A154799" t="s">
        <v>291381</v>
      </c>
      <c r="B154799" t="s">
        <v>433562</v>
      </c>
      <c r="C154799" t="s">
        <v>291382</v>
      </c>
      <c r="D154799" t="s">
        <v>1954</v>
      </c>
      <c r="E154799">
        <v>570.14</v>
      </c>
      <c r="F154799" t="s">
        <v>168005</v>
      </c>
      <c r="G154799">
        <v>4973169</v>
      </c>
      <c r="H154799">
        <v>9</v>
      </c>
    </row>
    <row r="154800" spans="1:8" x14ac:dyDescent="0.25">
      <c r="A154800" t="s">
        <v>291383</v>
      </c>
      <c r="B154800" t="s">
        <v>433563</v>
      </c>
      <c r="C154800" t="s">
        <v>291384</v>
      </c>
      <c r="D154800" t="s">
        <v>31223</v>
      </c>
      <c r="E154800">
        <v>127.98</v>
      </c>
      <c r="F154800" t="s">
        <v>168005</v>
      </c>
      <c r="G154800">
        <v>1614871</v>
      </c>
      <c r="H154800">
        <v>9</v>
      </c>
    </row>
    <row r="154801" spans="1:8" x14ac:dyDescent="0.25">
      <c r="A154801" t="s">
        <v>291385</v>
      </c>
      <c r="B154801" t="s">
        <v>433564</v>
      </c>
      <c r="C154801" t="s">
        <v>291386</v>
      </c>
      <c r="D154801" t="s">
        <v>8052</v>
      </c>
      <c r="E154801">
        <v>69.28</v>
      </c>
      <c r="F154801" t="s">
        <v>168005</v>
      </c>
      <c r="G154801">
        <v>6397723</v>
      </c>
      <c r="H154801">
        <v>9</v>
      </c>
    </row>
    <row r="154802" spans="1:8" x14ac:dyDescent="0.25">
      <c r="A154802" t="s">
        <v>291387</v>
      </c>
      <c r="B154802" t="s">
        <v>433565</v>
      </c>
      <c r="C154802" t="s">
        <v>291388</v>
      </c>
      <c r="D154802" t="s">
        <v>11864</v>
      </c>
      <c r="E154802">
        <v>432.16</v>
      </c>
      <c r="F154802" t="s">
        <v>39442</v>
      </c>
      <c r="G154802">
        <v>5634510</v>
      </c>
      <c r="H154802">
        <v>9</v>
      </c>
    </row>
    <row r="154803" spans="1:8" x14ac:dyDescent="0.25">
      <c r="A154803" t="s">
        <v>291389</v>
      </c>
      <c r="B154803" t="s">
        <v>433566</v>
      </c>
      <c r="C154803" t="s">
        <v>291390</v>
      </c>
      <c r="D154803" t="s">
        <v>122354</v>
      </c>
      <c r="E154803">
        <v>480.58</v>
      </c>
      <c r="F154803" t="s">
        <v>284976</v>
      </c>
      <c r="G154803">
        <v>7524855</v>
      </c>
      <c r="H154803">
        <v>9</v>
      </c>
    </row>
    <row r="154804" spans="1:8" x14ac:dyDescent="0.25">
      <c r="A154804" t="s">
        <v>291391</v>
      </c>
      <c r="B154804" t="s">
        <v>433567</v>
      </c>
      <c r="C154804" t="s">
        <v>291392</v>
      </c>
      <c r="D154804" t="s">
        <v>75506</v>
      </c>
      <c r="E154804">
        <v>233.56</v>
      </c>
      <c r="F154804" t="s">
        <v>284976</v>
      </c>
      <c r="G154804">
        <v>274863</v>
      </c>
      <c r="H154804">
        <v>9</v>
      </c>
    </row>
    <row r="154805" spans="1:8" x14ac:dyDescent="0.25">
      <c r="A154805" t="s">
        <v>291393</v>
      </c>
      <c r="B154805" t="s">
        <v>433568</v>
      </c>
      <c r="C154805" t="s">
        <v>291394</v>
      </c>
      <c r="D154805" t="s">
        <v>3099</v>
      </c>
      <c r="E154805">
        <v>1521.2</v>
      </c>
      <c r="F154805" t="s">
        <v>222440</v>
      </c>
      <c r="G154805">
        <v>6065352</v>
      </c>
      <c r="H154805">
        <v>9</v>
      </c>
    </row>
    <row r="154806" spans="1:8" x14ac:dyDescent="0.25">
      <c r="A154806" t="s">
        <v>291395</v>
      </c>
      <c r="G154806">
        <v>6907319</v>
      </c>
      <c r="H154806">
        <v>15</v>
      </c>
    </row>
    <row r="154807" spans="1:8" x14ac:dyDescent="0.25">
      <c r="A154807" t="s">
        <v>291396</v>
      </c>
      <c r="B154807" t="s">
        <v>433569</v>
      </c>
      <c r="C154807" t="s">
        <v>291397</v>
      </c>
      <c r="D154807" t="s">
        <v>29</v>
      </c>
      <c r="E154807">
        <v>2922.39</v>
      </c>
      <c r="F154807" t="s">
        <v>168005</v>
      </c>
      <c r="G154807">
        <v>2792853</v>
      </c>
      <c r="H154807">
        <v>9</v>
      </c>
    </row>
    <row r="154808" spans="1:8" x14ac:dyDescent="0.25">
      <c r="A154808" t="s">
        <v>291398</v>
      </c>
      <c r="B154808" t="s">
        <v>433570</v>
      </c>
      <c r="C154808" t="s">
        <v>291399</v>
      </c>
      <c r="D154808" t="s">
        <v>8052</v>
      </c>
      <c r="E154808">
        <v>132.54</v>
      </c>
      <c r="F154808" t="s">
        <v>168005</v>
      </c>
      <c r="G154808">
        <v>6391569</v>
      </c>
      <c r="H154808">
        <v>9</v>
      </c>
    </row>
    <row r="154809" spans="1:8" x14ac:dyDescent="0.25">
      <c r="A154809" t="s">
        <v>291400</v>
      </c>
      <c r="B154809" t="s">
        <v>433571</v>
      </c>
      <c r="C154809" t="s">
        <v>291401</v>
      </c>
      <c r="D154809" t="s">
        <v>3003</v>
      </c>
      <c r="E154809">
        <v>679.12</v>
      </c>
      <c r="F154809" t="s">
        <v>222440</v>
      </c>
      <c r="G154809">
        <v>6830924</v>
      </c>
      <c r="H154809">
        <v>9</v>
      </c>
    </row>
    <row r="154810" spans="1:8" x14ac:dyDescent="0.25">
      <c r="A154810" t="s">
        <v>291402</v>
      </c>
      <c r="B154810" t="s">
        <v>433572</v>
      </c>
      <c r="C154810" t="s">
        <v>291403</v>
      </c>
      <c r="D154810" t="s">
        <v>17449</v>
      </c>
      <c r="E154810">
        <v>554.32000000000005</v>
      </c>
      <c r="F154810" t="s">
        <v>168005</v>
      </c>
      <c r="G154810">
        <v>5960894</v>
      </c>
      <c r="H154810">
        <v>9</v>
      </c>
    </row>
    <row r="154811" spans="1:8" x14ac:dyDescent="0.25">
      <c r="A154811" t="s">
        <v>291404</v>
      </c>
      <c r="B154811" t="s">
        <v>433573</v>
      </c>
      <c r="C154811" t="s">
        <v>291405</v>
      </c>
      <c r="D154811" t="s">
        <v>13074</v>
      </c>
      <c r="E154811">
        <v>1670.83</v>
      </c>
      <c r="F154811" t="s">
        <v>1395</v>
      </c>
      <c r="G154811">
        <v>7050572</v>
      </c>
      <c r="H154811">
        <v>9</v>
      </c>
    </row>
    <row r="154812" spans="1:8" x14ac:dyDescent="0.25">
      <c r="A154812" t="s">
        <v>291406</v>
      </c>
      <c r="B154812" t="s">
        <v>433574</v>
      </c>
      <c r="C154812" t="s">
        <v>291407</v>
      </c>
      <c r="D154812" t="s">
        <v>13657</v>
      </c>
      <c r="E154812">
        <v>27.02</v>
      </c>
      <c r="F154812" t="s">
        <v>168005</v>
      </c>
      <c r="G154812">
        <v>1558320</v>
      </c>
      <c r="H154812">
        <v>9</v>
      </c>
    </row>
    <row r="154813" spans="1:8" x14ac:dyDescent="0.25">
      <c r="A154813" t="s">
        <v>291408</v>
      </c>
      <c r="B154813" t="s">
        <v>433575</v>
      </c>
      <c r="C154813" t="s">
        <v>291409</v>
      </c>
      <c r="D154813" t="s">
        <v>2148</v>
      </c>
      <c r="E154813">
        <v>57.27</v>
      </c>
      <c r="F154813" t="s">
        <v>222440</v>
      </c>
      <c r="G154813">
        <v>3626795</v>
      </c>
      <c r="H154813">
        <v>9</v>
      </c>
    </row>
    <row r="154814" spans="1:8" x14ac:dyDescent="0.25">
      <c r="A154814" t="s">
        <v>291410</v>
      </c>
      <c r="G154814">
        <v>5842420</v>
      </c>
      <c r="H154814">
        <v>15</v>
      </c>
    </row>
    <row r="154815" spans="1:8" x14ac:dyDescent="0.25">
      <c r="A154815" t="s">
        <v>291411</v>
      </c>
      <c r="B154815" t="s">
        <v>433576</v>
      </c>
      <c r="C154815" t="s">
        <v>291412</v>
      </c>
      <c r="D154815" t="s">
        <v>3032</v>
      </c>
      <c r="E154815">
        <v>362.79</v>
      </c>
      <c r="F154815" t="s">
        <v>168005</v>
      </c>
      <c r="G154815">
        <v>5973166</v>
      </c>
      <c r="H154815">
        <v>9</v>
      </c>
    </row>
    <row r="154816" spans="1:8" x14ac:dyDescent="0.25">
      <c r="A154816" t="s">
        <v>291413</v>
      </c>
      <c r="G154816">
        <v>5317122</v>
      </c>
      <c r="H154816">
        <v>14</v>
      </c>
    </row>
    <row r="154817" spans="1:8" x14ac:dyDescent="0.25">
      <c r="A154817" t="s">
        <v>291414</v>
      </c>
      <c r="B154817" t="s">
        <v>433577</v>
      </c>
      <c r="C154817" t="s">
        <v>291415</v>
      </c>
      <c r="D154817" t="s">
        <v>1682</v>
      </c>
      <c r="E154817">
        <v>288.48</v>
      </c>
      <c r="F154817" t="s">
        <v>29161</v>
      </c>
      <c r="G154817">
        <v>6016225</v>
      </c>
      <c r="H154817">
        <v>9</v>
      </c>
    </row>
    <row r="154818" spans="1:8" x14ac:dyDescent="0.25">
      <c r="A154818" t="s">
        <v>291416</v>
      </c>
      <c r="B154818" t="s">
        <v>433578</v>
      </c>
      <c r="C154818" t="s">
        <v>291417</v>
      </c>
      <c r="D154818" t="s">
        <v>36302</v>
      </c>
      <c r="E154818">
        <v>41.29</v>
      </c>
      <c r="F154818" t="s">
        <v>222440</v>
      </c>
      <c r="G154818">
        <v>1038975</v>
      </c>
      <c r="H154818">
        <v>9</v>
      </c>
    </row>
    <row r="154819" spans="1:8" x14ac:dyDescent="0.25">
      <c r="A154819" t="s">
        <v>291418</v>
      </c>
      <c r="B154819" t="s">
        <v>433579</v>
      </c>
      <c r="C154819" t="s">
        <v>291419</v>
      </c>
      <c r="D154819" t="s">
        <v>282096</v>
      </c>
      <c r="E154819">
        <v>1069.6600000000001</v>
      </c>
      <c r="F154819" t="s">
        <v>168005</v>
      </c>
      <c r="G154819">
        <v>4246292</v>
      </c>
      <c r="H154819">
        <v>9</v>
      </c>
    </row>
    <row r="154820" spans="1:8" x14ac:dyDescent="0.25">
      <c r="A154820" t="s">
        <v>291420</v>
      </c>
      <c r="B154820" t="s">
        <v>433580</v>
      </c>
      <c r="C154820" t="s">
        <v>291421</v>
      </c>
      <c r="D154820" t="s">
        <v>29</v>
      </c>
      <c r="E154820">
        <v>84.22</v>
      </c>
      <c r="F154820" t="s">
        <v>39442</v>
      </c>
      <c r="G154820">
        <v>5159278</v>
      </c>
      <c r="H154820">
        <v>9</v>
      </c>
    </row>
    <row r="154821" spans="1:8" x14ac:dyDescent="0.25">
      <c r="A154821" t="s">
        <v>291422</v>
      </c>
      <c r="B154821" t="s">
        <v>433581</v>
      </c>
      <c r="C154821" t="s">
        <v>291423</v>
      </c>
      <c r="D154821" t="s">
        <v>3099</v>
      </c>
      <c r="E154821">
        <v>23.54</v>
      </c>
      <c r="F154821" t="s">
        <v>222440</v>
      </c>
      <c r="G154821">
        <v>1459619</v>
      </c>
      <c r="H154821">
        <v>9</v>
      </c>
    </row>
    <row r="154822" spans="1:8" x14ac:dyDescent="0.25">
      <c r="A154822" t="s">
        <v>291424</v>
      </c>
      <c r="B154822" t="s">
        <v>433582</v>
      </c>
      <c r="C154822" t="s">
        <v>291425</v>
      </c>
      <c r="D154822" t="s">
        <v>27181</v>
      </c>
      <c r="E154822">
        <v>2186.9299999999998</v>
      </c>
      <c r="F154822" t="s">
        <v>222440</v>
      </c>
      <c r="G154822">
        <v>6820071</v>
      </c>
      <c r="H154822">
        <v>9</v>
      </c>
    </row>
    <row r="154823" spans="1:8" x14ac:dyDescent="0.25">
      <c r="A154823" t="s">
        <v>291426</v>
      </c>
      <c r="B154823" t="s">
        <v>433583</v>
      </c>
      <c r="C154823" t="s">
        <v>291427</v>
      </c>
      <c r="D154823" t="s">
        <v>1637</v>
      </c>
      <c r="E154823">
        <v>18.12</v>
      </c>
      <c r="F154823" t="s">
        <v>168005</v>
      </c>
      <c r="G154823">
        <v>5027290</v>
      </c>
      <c r="H154823">
        <v>9</v>
      </c>
    </row>
    <row r="154824" spans="1:8" x14ac:dyDescent="0.25">
      <c r="A154824" t="s">
        <v>291428</v>
      </c>
      <c r="G154824">
        <v>6794008</v>
      </c>
      <c r="H154824">
        <v>15</v>
      </c>
    </row>
    <row r="154825" spans="1:8" x14ac:dyDescent="0.25">
      <c r="A154825" t="s">
        <v>291429</v>
      </c>
      <c r="G154825">
        <v>3721205</v>
      </c>
      <c r="H154825">
        <v>14</v>
      </c>
    </row>
    <row r="154826" spans="1:8" x14ac:dyDescent="0.25">
      <c r="A154826" t="s">
        <v>291430</v>
      </c>
      <c r="B154826" t="s">
        <v>433584</v>
      </c>
      <c r="C154826" t="s">
        <v>291431</v>
      </c>
      <c r="D154826" t="s">
        <v>606</v>
      </c>
      <c r="E154826">
        <v>3781.6</v>
      </c>
      <c r="F154826" t="s">
        <v>39442</v>
      </c>
      <c r="G154826">
        <v>3611118</v>
      </c>
      <c r="H154826">
        <v>9</v>
      </c>
    </row>
    <row r="154827" spans="1:8" x14ac:dyDescent="0.25">
      <c r="A154827" t="s">
        <v>291432</v>
      </c>
      <c r="B154827" t="s">
        <v>433585</v>
      </c>
      <c r="C154827" t="s">
        <v>291433</v>
      </c>
      <c r="D154827" t="s">
        <v>1400</v>
      </c>
      <c r="E154827">
        <v>19.010000000000002</v>
      </c>
      <c r="F154827" t="s">
        <v>168005</v>
      </c>
      <c r="G154827">
        <v>6383075</v>
      </c>
      <c r="H154827">
        <v>9</v>
      </c>
    </row>
    <row r="154828" spans="1:8" x14ac:dyDescent="0.25">
      <c r="A154828" t="s">
        <v>291434</v>
      </c>
      <c r="B154828" t="s">
        <v>433586</v>
      </c>
      <c r="C154828" t="s">
        <v>291435</v>
      </c>
      <c r="D154828" t="s">
        <v>1400</v>
      </c>
      <c r="E154828">
        <v>15.11</v>
      </c>
      <c r="F154828" t="s">
        <v>168005</v>
      </c>
      <c r="G154828">
        <v>7009765</v>
      </c>
      <c r="H154828">
        <v>9</v>
      </c>
    </row>
    <row r="154829" spans="1:8" x14ac:dyDescent="0.25">
      <c r="A154829" t="s">
        <v>291436</v>
      </c>
      <c r="B154829" t="s">
        <v>433587</v>
      </c>
      <c r="C154829" t="s">
        <v>291437</v>
      </c>
      <c r="D154829" t="s">
        <v>29263</v>
      </c>
      <c r="E154829">
        <v>3876.2</v>
      </c>
      <c r="F154829" t="s">
        <v>2779</v>
      </c>
      <c r="G154829">
        <v>4697925</v>
      </c>
      <c r="H154829">
        <v>9</v>
      </c>
    </row>
    <row r="154830" spans="1:8" x14ac:dyDescent="0.25">
      <c r="A154830" t="s">
        <v>291438</v>
      </c>
      <c r="B154830" t="s">
        <v>433588</v>
      </c>
      <c r="C154830" t="s">
        <v>291439</v>
      </c>
      <c r="D154830" t="s">
        <v>1495</v>
      </c>
      <c r="E154830">
        <v>197.63</v>
      </c>
      <c r="F154830" t="s">
        <v>39442</v>
      </c>
      <c r="G154830">
        <v>6368546</v>
      </c>
      <c r="H154830">
        <v>9</v>
      </c>
    </row>
    <row r="154831" spans="1:8" x14ac:dyDescent="0.25">
      <c r="A154831" t="s">
        <v>291440</v>
      </c>
      <c r="B154831" t="s">
        <v>433589</v>
      </c>
      <c r="C154831" t="s">
        <v>291441</v>
      </c>
      <c r="D154831" t="s">
        <v>5048</v>
      </c>
      <c r="E154831">
        <v>70.010000000000005</v>
      </c>
      <c r="F154831" t="s">
        <v>168005</v>
      </c>
      <c r="G154831">
        <v>2162070</v>
      </c>
      <c r="H154831">
        <v>9</v>
      </c>
    </row>
    <row r="154832" spans="1:8" x14ac:dyDescent="0.25">
      <c r="A154832" t="s">
        <v>291442</v>
      </c>
      <c r="B154832" t="s">
        <v>433590</v>
      </c>
      <c r="C154832" t="s">
        <v>291437</v>
      </c>
      <c r="D154832" t="s">
        <v>29263</v>
      </c>
      <c r="E154832">
        <v>3860.85</v>
      </c>
      <c r="F154832" t="s">
        <v>222440</v>
      </c>
      <c r="G154832">
        <v>4697925</v>
      </c>
      <c r="H154832">
        <v>9</v>
      </c>
    </row>
    <row r="154833" spans="1:8" x14ac:dyDescent="0.25">
      <c r="A154833" t="s">
        <v>291443</v>
      </c>
      <c r="B154833" t="s">
        <v>433591</v>
      </c>
      <c r="C154833" t="s">
        <v>291444</v>
      </c>
      <c r="D154833" t="s">
        <v>3099</v>
      </c>
      <c r="E154833">
        <v>120.18</v>
      </c>
      <c r="F154833" t="s">
        <v>222440</v>
      </c>
      <c r="G154833">
        <v>5922950</v>
      </c>
      <c r="H154833">
        <v>9</v>
      </c>
    </row>
    <row r="154834" spans="1:8" x14ac:dyDescent="0.25">
      <c r="A154834" t="s">
        <v>291445</v>
      </c>
      <c r="B154834" t="s">
        <v>433592</v>
      </c>
      <c r="C154834" t="s">
        <v>291446</v>
      </c>
      <c r="D154834" t="s">
        <v>3099</v>
      </c>
      <c r="E154834">
        <v>99.26</v>
      </c>
      <c r="F154834" t="s">
        <v>222440</v>
      </c>
      <c r="G154834">
        <v>1642501</v>
      </c>
      <c r="H154834">
        <v>9</v>
      </c>
    </row>
    <row r="154835" spans="1:8" x14ac:dyDescent="0.25">
      <c r="A154835" t="s">
        <v>291447</v>
      </c>
      <c r="B154835" t="s">
        <v>433593</v>
      </c>
      <c r="C154835" t="s">
        <v>291448</v>
      </c>
      <c r="D154835" t="s">
        <v>1290</v>
      </c>
      <c r="E154835">
        <v>207.78</v>
      </c>
      <c r="F154835" t="s">
        <v>168005</v>
      </c>
      <c r="G154835">
        <v>3167327</v>
      </c>
      <c r="H154835">
        <v>9</v>
      </c>
    </row>
    <row r="154836" spans="1:8" x14ac:dyDescent="0.25">
      <c r="A154836" t="s">
        <v>291449</v>
      </c>
      <c r="B154836" t="s">
        <v>433594</v>
      </c>
      <c r="C154836" t="s">
        <v>291450</v>
      </c>
      <c r="D154836" t="s">
        <v>3003</v>
      </c>
      <c r="E154836">
        <v>41</v>
      </c>
      <c r="F154836" t="s">
        <v>222440</v>
      </c>
      <c r="G154836">
        <v>2703356</v>
      </c>
      <c r="H154836">
        <v>9</v>
      </c>
    </row>
    <row r="154837" spans="1:8" x14ac:dyDescent="0.25">
      <c r="A154837" t="s">
        <v>291451</v>
      </c>
      <c r="B154837" t="s">
        <v>433595</v>
      </c>
      <c r="C154837" t="s">
        <v>291452</v>
      </c>
      <c r="D154837" t="s">
        <v>285889</v>
      </c>
      <c r="E154837">
        <v>210.02</v>
      </c>
      <c r="F154837" t="s">
        <v>222440</v>
      </c>
      <c r="G154837">
        <v>3506231</v>
      </c>
      <c r="H154837">
        <v>9</v>
      </c>
    </row>
    <row r="154838" spans="1:8" x14ac:dyDescent="0.25">
      <c r="A154838" t="s">
        <v>291453</v>
      </c>
      <c r="B154838" t="s">
        <v>433596</v>
      </c>
      <c r="C154838" t="s">
        <v>291454</v>
      </c>
      <c r="D154838" t="s">
        <v>2424</v>
      </c>
      <c r="E154838">
        <v>1745.8</v>
      </c>
      <c r="F154838" t="s">
        <v>168005</v>
      </c>
      <c r="G154838">
        <v>1423481</v>
      </c>
      <c r="H154838">
        <v>9</v>
      </c>
    </row>
    <row r="154839" spans="1:8" x14ac:dyDescent="0.25">
      <c r="A154839" t="s">
        <v>291455</v>
      </c>
      <c r="B154839" t="s">
        <v>433597</v>
      </c>
      <c r="C154839" t="s">
        <v>291456</v>
      </c>
      <c r="D154839" t="s">
        <v>1400</v>
      </c>
      <c r="E154839">
        <v>19.93</v>
      </c>
      <c r="F154839" t="s">
        <v>168005</v>
      </c>
      <c r="G154839">
        <v>6402729</v>
      </c>
      <c r="H154839">
        <v>9</v>
      </c>
    </row>
    <row r="154840" spans="1:8" x14ac:dyDescent="0.25">
      <c r="A154840" t="s">
        <v>291457</v>
      </c>
      <c r="B154840" t="s">
        <v>433598</v>
      </c>
      <c r="C154840" t="s">
        <v>291458</v>
      </c>
      <c r="D154840" t="s">
        <v>2589</v>
      </c>
      <c r="E154840">
        <v>20.77</v>
      </c>
      <c r="F154840" t="s">
        <v>222440</v>
      </c>
      <c r="G154840">
        <v>6794253</v>
      </c>
      <c r="H154840">
        <v>9</v>
      </c>
    </row>
    <row r="154841" spans="1:8" x14ac:dyDescent="0.25">
      <c r="A154841" t="s">
        <v>291459</v>
      </c>
      <c r="B154841" t="s">
        <v>433599</v>
      </c>
      <c r="C154841" t="s">
        <v>291460</v>
      </c>
      <c r="D154841" t="s">
        <v>289741</v>
      </c>
      <c r="E154841">
        <v>66.34</v>
      </c>
      <c r="F154841" t="s">
        <v>168005</v>
      </c>
      <c r="G154841">
        <v>6320837</v>
      </c>
      <c r="H154841">
        <v>9</v>
      </c>
    </row>
    <row r="154842" spans="1:8" x14ac:dyDescent="0.25">
      <c r="A154842" t="s">
        <v>291461</v>
      </c>
      <c r="B154842" t="s">
        <v>433600</v>
      </c>
      <c r="C154842" t="s">
        <v>291462</v>
      </c>
      <c r="D154842" t="s">
        <v>286535</v>
      </c>
      <c r="E154842">
        <v>375.51</v>
      </c>
      <c r="F154842" t="s">
        <v>284976</v>
      </c>
      <c r="G154842">
        <v>6283701</v>
      </c>
      <c r="H154842">
        <v>9</v>
      </c>
    </row>
    <row r="154843" spans="1:8" x14ac:dyDescent="0.25">
      <c r="A154843" t="s">
        <v>291463</v>
      </c>
      <c r="B154843" t="s">
        <v>433601</v>
      </c>
      <c r="C154843" t="s">
        <v>291464</v>
      </c>
      <c r="D154843" t="s">
        <v>281151</v>
      </c>
      <c r="E154843">
        <v>287.33999999999997</v>
      </c>
      <c r="F154843" t="s">
        <v>29161</v>
      </c>
      <c r="G154843">
        <v>2407764</v>
      </c>
      <c r="H154843">
        <v>9</v>
      </c>
    </row>
    <row r="154844" spans="1:8" x14ac:dyDescent="0.25">
      <c r="A154844" t="s">
        <v>291465</v>
      </c>
      <c r="B154844" t="s">
        <v>433602</v>
      </c>
      <c r="C154844" t="s">
        <v>291466</v>
      </c>
      <c r="D154844" t="s">
        <v>3003</v>
      </c>
      <c r="E154844">
        <v>92.43</v>
      </c>
      <c r="F154844" t="s">
        <v>222440</v>
      </c>
      <c r="G154844">
        <v>6360458</v>
      </c>
      <c r="H154844">
        <v>9</v>
      </c>
    </row>
    <row r="154845" spans="1:8" x14ac:dyDescent="0.25">
      <c r="A154845" t="s">
        <v>291467</v>
      </c>
      <c r="G154845">
        <v>4395279</v>
      </c>
      <c r="H154845">
        <v>14</v>
      </c>
    </row>
    <row r="154846" spans="1:8" x14ac:dyDescent="0.25">
      <c r="A154846" t="s">
        <v>291468</v>
      </c>
      <c r="B154846" t="s">
        <v>433603</v>
      </c>
      <c r="C154846" t="s">
        <v>291469</v>
      </c>
      <c r="D154846" t="s">
        <v>3099</v>
      </c>
      <c r="E154846">
        <v>24.75</v>
      </c>
      <c r="F154846" t="s">
        <v>222440</v>
      </c>
      <c r="G154846">
        <v>1610946</v>
      </c>
      <c r="H154846">
        <v>9</v>
      </c>
    </row>
    <row r="154847" spans="1:8" x14ac:dyDescent="0.25">
      <c r="A154847" t="s">
        <v>291470</v>
      </c>
      <c r="G154847">
        <v>3611105</v>
      </c>
      <c r="H154847">
        <v>15</v>
      </c>
    </row>
    <row r="154848" spans="1:8" x14ac:dyDescent="0.25">
      <c r="A154848" t="s">
        <v>291471</v>
      </c>
      <c r="B154848" t="s">
        <v>433604</v>
      </c>
      <c r="C154848" t="s">
        <v>291472</v>
      </c>
      <c r="D154848" t="s">
        <v>286535</v>
      </c>
      <c r="E154848">
        <v>488.87</v>
      </c>
      <c r="F154848" t="s">
        <v>284976</v>
      </c>
      <c r="G154848">
        <v>6284075</v>
      </c>
      <c r="H154848">
        <v>9</v>
      </c>
    </row>
    <row r="154849" spans="1:8" x14ac:dyDescent="0.25">
      <c r="A154849" t="s">
        <v>291473</v>
      </c>
      <c r="B154849" t="s">
        <v>433605</v>
      </c>
      <c r="C154849" t="s">
        <v>291474</v>
      </c>
      <c r="D154849" t="s">
        <v>2046</v>
      </c>
      <c r="E154849">
        <v>35825.64</v>
      </c>
      <c r="F154849" t="s">
        <v>168005</v>
      </c>
      <c r="G154849">
        <v>4864113</v>
      </c>
      <c r="H154849">
        <v>9</v>
      </c>
    </row>
    <row r="154850" spans="1:8" x14ac:dyDescent="0.25">
      <c r="A154850" t="s">
        <v>291475</v>
      </c>
      <c r="B154850" t="s">
        <v>433606</v>
      </c>
      <c r="C154850" t="s">
        <v>291476</v>
      </c>
      <c r="D154850" t="s">
        <v>1774</v>
      </c>
      <c r="E154850">
        <v>25.84</v>
      </c>
      <c r="F154850" t="s">
        <v>168005</v>
      </c>
      <c r="G154850">
        <v>5254536</v>
      </c>
      <c r="H154850">
        <v>9</v>
      </c>
    </row>
    <row r="154851" spans="1:8" x14ac:dyDescent="0.25">
      <c r="A154851" t="s">
        <v>291477</v>
      </c>
      <c r="B154851" t="s">
        <v>433607</v>
      </c>
      <c r="C154851" t="s">
        <v>291478</v>
      </c>
      <c r="D154851" t="s">
        <v>29</v>
      </c>
      <c r="E154851">
        <v>2192.02</v>
      </c>
      <c r="F154851" t="s">
        <v>168005</v>
      </c>
      <c r="G154851">
        <v>367527</v>
      </c>
      <c r="H154851">
        <v>9</v>
      </c>
    </row>
    <row r="154852" spans="1:8" x14ac:dyDescent="0.25">
      <c r="A154852" t="s">
        <v>291479</v>
      </c>
      <c r="B154852" t="s">
        <v>433608</v>
      </c>
      <c r="C154852" t="s">
        <v>291480</v>
      </c>
      <c r="D154852" t="s">
        <v>3099</v>
      </c>
      <c r="E154852">
        <v>24.75</v>
      </c>
      <c r="F154852" t="s">
        <v>222440</v>
      </c>
      <c r="G154852">
        <v>7113319</v>
      </c>
      <c r="H154852">
        <v>9</v>
      </c>
    </row>
    <row r="154853" spans="1:8" x14ac:dyDescent="0.25">
      <c r="A154853" t="s">
        <v>291481</v>
      </c>
      <c r="B154853" t="s">
        <v>433609</v>
      </c>
      <c r="C154853" t="s">
        <v>291482</v>
      </c>
      <c r="D154853" t="s">
        <v>6325</v>
      </c>
      <c r="E154853">
        <v>4131.09</v>
      </c>
      <c r="F154853" t="s">
        <v>168005</v>
      </c>
      <c r="G154853">
        <v>4578781</v>
      </c>
      <c r="H154853">
        <v>9</v>
      </c>
    </row>
    <row r="154854" spans="1:8" x14ac:dyDescent="0.25">
      <c r="A154854" t="s">
        <v>291483</v>
      </c>
      <c r="B154854" t="s">
        <v>433610</v>
      </c>
      <c r="C154854" t="s">
        <v>291484</v>
      </c>
      <c r="D154854" t="s">
        <v>286535</v>
      </c>
      <c r="E154854">
        <v>493.75</v>
      </c>
      <c r="F154854" t="s">
        <v>284976</v>
      </c>
      <c r="G154854">
        <v>6282993</v>
      </c>
      <c r="H154854">
        <v>9</v>
      </c>
    </row>
    <row r="154855" spans="1:8" x14ac:dyDescent="0.25">
      <c r="A154855" t="s">
        <v>291485</v>
      </c>
      <c r="B154855" t="s">
        <v>433611</v>
      </c>
      <c r="C154855" t="s">
        <v>291486</v>
      </c>
      <c r="D154855" t="s">
        <v>1682</v>
      </c>
      <c r="E154855">
        <v>122.21</v>
      </c>
      <c r="F154855" t="s">
        <v>29161</v>
      </c>
      <c r="G154855">
        <v>6026696</v>
      </c>
      <c r="H154855">
        <v>9</v>
      </c>
    </row>
    <row r="154856" spans="1:8" x14ac:dyDescent="0.25">
      <c r="A154856" t="s">
        <v>291487</v>
      </c>
      <c r="B154856" t="s">
        <v>433612</v>
      </c>
      <c r="C154856" t="s">
        <v>291488</v>
      </c>
      <c r="D154856" t="s">
        <v>1774</v>
      </c>
      <c r="E154856">
        <v>48.95</v>
      </c>
      <c r="F154856" t="s">
        <v>168005</v>
      </c>
      <c r="G154856">
        <v>5254532</v>
      </c>
      <c r="H154856">
        <v>9</v>
      </c>
    </row>
    <row r="154857" spans="1:8" x14ac:dyDescent="0.25">
      <c r="A154857" t="s">
        <v>291489</v>
      </c>
      <c r="G154857">
        <v>112394</v>
      </c>
      <c r="H154857">
        <v>14</v>
      </c>
    </row>
    <row r="154858" spans="1:8" x14ac:dyDescent="0.25">
      <c r="A154858" t="s">
        <v>291490</v>
      </c>
      <c r="B154858" t="s">
        <v>433613</v>
      </c>
      <c r="C154858" t="s">
        <v>291491</v>
      </c>
      <c r="D154858" t="s">
        <v>2046</v>
      </c>
      <c r="E154858">
        <v>34589.160000000003</v>
      </c>
      <c r="F154858" t="s">
        <v>168005</v>
      </c>
      <c r="G154858">
        <v>4864115</v>
      </c>
      <c r="H154858">
        <v>9</v>
      </c>
    </row>
    <row r="154859" spans="1:8" x14ac:dyDescent="0.25">
      <c r="A154859" t="s">
        <v>291492</v>
      </c>
      <c r="B154859" t="s">
        <v>433614</v>
      </c>
      <c r="C154859" t="s">
        <v>291493</v>
      </c>
      <c r="D154859" t="s">
        <v>15907</v>
      </c>
      <c r="E154859">
        <v>664.37</v>
      </c>
      <c r="F154859" t="s">
        <v>29161</v>
      </c>
      <c r="G154859">
        <v>4992586</v>
      </c>
      <c r="H154859">
        <v>9</v>
      </c>
    </row>
    <row r="154860" spans="1:8" x14ac:dyDescent="0.25">
      <c r="A154860" t="s">
        <v>291494</v>
      </c>
      <c r="B154860" t="s">
        <v>433615</v>
      </c>
      <c r="C154860" t="s">
        <v>291495</v>
      </c>
      <c r="D154860" t="s">
        <v>19994</v>
      </c>
      <c r="E154860">
        <v>205.87</v>
      </c>
      <c r="F154860" t="s">
        <v>222440</v>
      </c>
      <c r="G154860">
        <v>6358357</v>
      </c>
      <c r="H154860">
        <v>9</v>
      </c>
    </row>
    <row r="154861" spans="1:8" x14ac:dyDescent="0.25">
      <c r="A154861" t="s">
        <v>291496</v>
      </c>
      <c r="B154861" t="s">
        <v>433616</v>
      </c>
      <c r="C154861" t="s">
        <v>291497</v>
      </c>
      <c r="D154861" t="s">
        <v>286535</v>
      </c>
      <c r="E154861">
        <v>439.35</v>
      </c>
      <c r="F154861" t="s">
        <v>284976</v>
      </c>
      <c r="G154861">
        <v>6282156</v>
      </c>
      <c r="H154861">
        <v>9</v>
      </c>
    </row>
    <row r="154862" spans="1:8" x14ac:dyDescent="0.25">
      <c r="A154862" t="s">
        <v>291498</v>
      </c>
      <c r="B154862" t="s">
        <v>433617</v>
      </c>
      <c r="C154862" t="s">
        <v>291499</v>
      </c>
      <c r="D154862" t="s">
        <v>6325</v>
      </c>
      <c r="E154862">
        <v>4573.74</v>
      </c>
      <c r="F154862" t="s">
        <v>168005</v>
      </c>
      <c r="G154862">
        <v>4621516</v>
      </c>
      <c r="H154862">
        <v>9</v>
      </c>
    </row>
    <row r="154863" spans="1:8" x14ac:dyDescent="0.25">
      <c r="A154863" t="s">
        <v>291500</v>
      </c>
      <c r="B154863" t="s">
        <v>433618</v>
      </c>
      <c r="C154863" t="s">
        <v>291501</v>
      </c>
      <c r="D154863" t="s">
        <v>9124</v>
      </c>
      <c r="E154863">
        <v>655.36</v>
      </c>
      <c r="F154863" t="s">
        <v>168005</v>
      </c>
      <c r="G154863">
        <v>2212291</v>
      </c>
      <c r="H154863">
        <v>9</v>
      </c>
    </row>
    <row r="154864" spans="1:8" x14ac:dyDescent="0.25">
      <c r="A154864" t="s">
        <v>291502</v>
      </c>
      <c r="B154864" t="s">
        <v>433619</v>
      </c>
      <c r="C154864" t="s">
        <v>291503</v>
      </c>
      <c r="D154864" t="s">
        <v>1519</v>
      </c>
      <c r="E154864">
        <v>246.07</v>
      </c>
      <c r="F154864" t="s">
        <v>39442</v>
      </c>
      <c r="G154864">
        <v>3078390</v>
      </c>
      <c r="H154864">
        <v>9</v>
      </c>
    </row>
    <row r="154865" spans="1:8" x14ac:dyDescent="0.25">
      <c r="A154865" t="s">
        <v>291504</v>
      </c>
      <c r="B154865" t="s">
        <v>433620</v>
      </c>
      <c r="C154865" t="s">
        <v>291505</v>
      </c>
      <c r="D154865" t="s">
        <v>1400</v>
      </c>
      <c r="E154865">
        <v>19.93</v>
      </c>
      <c r="F154865" t="s">
        <v>168005</v>
      </c>
      <c r="G154865">
        <v>6402919</v>
      </c>
      <c r="H154865">
        <v>9</v>
      </c>
    </row>
    <row r="154866" spans="1:8" x14ac:dyDescent="0.25">
      <c r="A154866" t="s">
        <v>291506</v>
      </c>
      <c r="B154866" t="s">
        <v>433621</v>
      </c>
      <c r="C154866" t="s">
        <v>291507</v>
      </c>
      <c r="D154866" t="s">
        <v>100568</v>
      </c>
      <c r="E154866">
        <v>228.11</v>
      </c>
      <c r="F154866" t="s">
        <v>168005</v>
      </c>
      <c r="G154866">
        <v>3330689</v>
      </c>
      <c r="H154866">
        <v>9</v>
      </c>
    </row>
    <row r="154867" spans="1:8" x14ac:dyDescent="0.25">
      <c r="A154867" t="s">
        <v>291508</v>
      </c>
      <c r="B154867" t="s">
        <v>433622</v>
      </c>
      <c r="C154867" t="s">
        <v>291509</v>
      </c>
      <c r="D154867" t="s">
        <v>19994</v>
      </c>
      <c r="E154867">
        <v>72.680000000000007</v>
      </c>
      <c r="F154867" t="s">
        <v>222440</v>
      </c>
      <c r="G154867">
        <v>6358204</v>
      </c>
      <c r="H154867">
        <v>9</v>
      </c>
    </row>
    <row r="154868" spans="1:8" x14ac:dyDescent="0.25">
      <c r="A154868" t="s">
        <v>291510</v>
      </c>
      <c r="B154868" t="s">
        <v>433623</v>
      </c>
      <c r="C154868" t="s">
        <v>291511</v>
      </c>
      <c r="D154868" t="s">
        <v>606</v>
      </c>
      <c r="E154868">
        <v>1980.23</v>
      </c>
      <c r="F154868" t="s">
        <v>168005</v>
      </c>
      <c r="G154868">
        <v>3611706</v>
      </c>
      <c r="H154868">
        <v>9</v>
      </c>
    </row>
    <row r="154869" spans="1:8" x14ac:dyDescent="0.25">
      <c r="A154869" t="s">
        <v>291512</v>
      </c>
      <c r="B154869" t="s">
        <v>433624</v>
      </c>
      <c r="C154869" t="s">
        <v>291513</v>
      </c>
      <c r="D154869" t="s">
        <v>286535</v>
      </c>
      <c r="E154869">
        <v>472.58</v>
      </c>
      <c r="F154869" t="s">
        <v>284976</v>
      </c>
      <c r="G154869">
        <v>6280857</v>
      </c>
      <c r="H154869">
        <v>9</v>
      </c>
    </row>
    <row r="154870" spans="1:8" x14ac:dyDescent="0.25">
      <c r="A154870" t="s">
        <v>291514</v>
      </c>
      <c r="B154870" t="s">
        <v>433625</v>
      </c>
      <c r="C154870" t="s">
        <v>291515</v>
      </c>
      <c r="D154870" t="s">
        <v>6325</v>
      </c>
      <c r="E154870">
        <v>3470.25</v>
      </c>
      <c r="F154870" t="s">
        <v>168005</v>
      </c>
      <c r="G154870">
        <v>1054889</v>
      </c>
      <c r="H154870">
        <v>9</v>
      </c>
    </row>
    <row r="154871" spans="1:8" x14ac:dyDescent="0.25">
      <c r="A154871" t="s">
        <v>291516</v>
      </c>
      <c r="B154871" t="s">
        <v>433626</v>
      </c>
      <c r="C154871" t="s">
        <v>291517</v>
      </c>
      <c r="D154871" t="s">
        <v>3099</v>
      </c>
      <c r="E154871">
        <v>6050.41</v>
      </c>
      <c r="F154871" t="s">
        <v>222440</v>
      </c>
      <c r="G154871">
        <v>1316548</v>
      </c>
      <c r="H154871">
        <v>9</v>
      </c>
    </row>
    <row r="154872" spans="1:8" x14ac:dyDescent="0.25">
      <c r="A154872" t="s">
        <v>291518</v>
      </c>
      <c r="B154872" t="s">
        <v>433627</v>
      </c>
      <c r="C154872" t="s">
        <v>291519</v>
      </c>
      <c r="D154872" t="s">
        <v>11036</v>
      </c>
      <c r="E154872">
        <v>468.12</v>
      </c>
      <c r="F154872" t="s">
        <v>168005</v>
      </c>
      <c r="G154872">
        <v>2563683</v>
      </c>
      <c r="H154872">
        <v>9</v>
      </c>
    </row>
    <row r="154873" spans="1:8" x14ac:dyDescent="0.25">
      <c r="A154873" t="s">
        <v>291520</v>
      </c>
      <c r="B154873" t="s">
        <v>433628</v>
      </c>
      <c r="C154873" t="s">
        <v>291521</v>
      </c>
      <c r="D154873" t="s">
        <v>1597</v>
      </c>
      <c r="E154873">
        <v>3028.07</v>
      </c>
      <c r="F154873" t="s">
        <v>222440</v>
      </c>
      <c r="G154873">
        <v>2961448</v>
      </c>
      <c r="H154873">
        <v>9</v>
      </c>
    </row>
    <row r="154874" spans="1:8" x14ac:dyDescent="0.25">
      <c r="A154874" t="s">
        <v>291522</v>
      </c>
      <c r="B154874" t="s">
        <v>433629</v>
      </c>
      <c r="C154874" t="s">
        <v>291523</v>
      </c>
      <c r="D154874" t="s">
        <v>8052</v>
      </c>
      <c r="E154874">
        <v>545.67999999999995</v>
      </c>
      <c r="F154874" t="s">
        <v>168005</v>
      </c>
      <c r="G154874">
        <v>4250899</v>
      </c>
      <c r="H154874">
        <v>9</v>
      </c>
    </row>
    <row r="154875" spans="1:8" x14ac:dyDescent="0.25">
      <c r="A154875" t="s">
        <v>291524</v>
      </c>
      <c r="B154875" t="s">
        <v>433630</v>
      </c>
      <c r="C154875" t="s">
        <v>291525</v>
      </c>
      <c r="D154875" t="s">
        <v>100568</v>
      </c>
      <c r="E154875">
        <v>1219.94</v>
      </c>
      <c r="F154875" t="s">
        <v>168005</v>
      </c>
      <c r="G154875">
        <v>2796362</v>
      </c>
      <c r="H154875">
        <v>9</v>
      </c>
    </row>
    <row r="154876" spans="1:8" x14ac:dyDescent="0.25">
      <c r="A154876" t="s">
        <v>291526</v>
      </c>
      <c r="B154876" t="s">
        <v>433631</v>
      </c>
      <c r="C154876" t="s">
        <v>291527</v>
      </c>
      <c r="D154876" t="s">
        <v>32020</v>
      </c>
      <c r="E154876">
        <v>73143.039999999994</v>
      </c>
      <c r="F154876" t="s">
        <v>39442</v>
      </c>
      <c r="G154876">
        <v>1323891</v>
      </c>
      <c r="H154876">
        <v>9</v>
      </c>
    </row>
    <row r="154877" spans="1:8" x14ac:dyDescent="0.25">
      <c r="A154877" t="s">
        <v>291528</v>
      </c>
      <c r="B154877" t="s">
        <v>433632</v>
      </c>
      <c r="C154877" t="s">
        <v>291529</v>
      </c>
      <c r="D154877" t="s">
        <v>6325</v>
      </c>
      <c r="E154877">
        <v>121.64</v>
      </c>
      <c r="F154877" t="s">
        <v>168005</v>
      </c>
      <c r="G154877">
        <v>4621548</v>
      </c>
      <c r="H154877">
        <v>9</v>
      </c>
    </row>
    <row r="154878" spans="1:8" x14ac:dyDescent="0.25">
      <c r="A154878" t="s">
        <v>291530</v>
      </c>
      <c r="B154878" t="s">
        <v>433633</v>
      </c>
      <c r="C154878" t="s">
        <v>291531</v>
      </c>
      <c r="D154878" t="s">
        <v>606</v>
      </c>
      <c r="E154878">
        <v>357.35</v>
      </c>
      <c r="F154878" t="s">
        <v>39442</v>
      </c>
      <c r="G154878">
        <v>5871520</v>
      </c>
      <c r="H154878">
        <v>9</v>
      </c>
    </row>
    <row r="154879" spans="1:8" x14ac:dyDescent="0.25">
      <c r="A154879" t="s">
        <v>291532</v>
      </c>
      <c r="B154879" t="s">
        <v>433634</v>
      </c>
      <c r="C154879" t="s">
        <v>291533</v>
      </c>
      <c r="D154879" t="s">
        <v>107440</v>
      </c>
      <c r="E154879">
        <v>53.43</v>
      </c>
      <c r="F154879" t="s">
        <v>251598</v>
      </c>
      <c r="G154879">
        <v>2731205</v>
      </c>
      <c r="H154879">
        <v>9</v>
      </c>
    </row>
    <row r="154880" spans="1:8" x14ac:dyDescent="0.25">
      <c r="A154880" t="s">
        <v>291534</v>
      </c>
      <c r="B154880" t="s">
        <v>433635</v>
      </c>
      <c r="C154880" t="s">
        <v>291535</v>
      </c>
      <c r="D154880" t="s">
        <v>3099</v>
      </c>
      <c r="E154880">
        <v>158.83000000000001</v>
      </c>
      <c r="F154880" t="s">
        <v>222440</v>
      </c>
      <c r="G154880">
        <v>1745676</v>
      </c>
      <c r="H154880">
        <v>9</v>
      </c>
    </row>
    <row r="154881" spans="1:8" x14ac:dyDescent="0.25">
      <c r="A154881" t="s">
        <v>291536</v>
      </c>
      <c r="B154881" t="s">
        <v>433636</v>
      </c>
      <c r="C154881" t="s">
        <v>291537</v>
      </c>
      <c r="D154881" t="s">
        <v>62376</v>
      </c>
      <c r="E154881">
        <v>43.27</v>
      </c>
      <c r="F154881" t="s">
        <v>168005</v>
      </c>
      <c r="G154881">
        <v>6329459</v>
      </c>
      <c r="H154881">
        <v>9</v>
      </c>
    </row>
    <row r="154882" spans="1:8" x14ac:dyDescent="0.25">
      <c r="A154882" t="s">
        <v>291538</v>
      </c>
      <c r="B154882" t="s">
        <v>433637</v>
      </c>
      <c r="C154882" t="s">
        <v>291539</v>
      </c>
      <c r="D154882" t="s">
        <v>32020</v>
      </c>
      <c r="E154882">
        <v>3835.69</v>
      </c>
      <c r="F154882" t="s">
        <v>39442</v>
      </c>
      <c r="G154882">
        <v>1157234</v>
      </c>
      <c r="H154882">
        <v>9</v>
      </c>
    </row>
    <row r="154883" spans="1:8" x14ac:dyDescent="0.25">
      <c r="A154883" t="s">
        <v>291540</v>
      </c>
      <c r="B154883" t="s">
        <v>433638</v>
      </c>
      <c r="C154883" t="s">
        <v>291541</v>
      </c>
      <c r="D154883" t="s">
        <v>8052</v>
      </c>
      <c r="E154883">
        <v>1079.32</v>
      </c>
      <c r="F154883" t="s">
        <v>168005</v>
      </c>
      <c r="G154883">
        <v>4250894</v>
      </c>
      <c r="H154883">
        <v>9</v>
      </c>
    </row>
    <row r="154884" spans="1:8" x14ac:dyDescent="0.25">
      <c r="A154884" t="s">
        <v>291542</v>
      </c>
      <c r="B154884" t="s">
        <v>433639</v>
      </c>
      <c r="C154884" t="s">
        <v>291543</v>
      </c>
      <c r="D154884" t="s">
        <v>100568</v>
      </c>
      <c r="E154884">
        <v>59.6</v>
      </c>
      <c r="F154884" t="s">
        <v>168005</v>
      </c>
      <c r="G154884">
        <v>2796361</v>
      </c>
      <c r="H154884">
        <v>9</v>
      </c>
    </row>
    <row r="154885" spans="1:8" x14ac:dyDescent="0.25">
      <c r="A154885" t="s">
        <v>291544</v>
      </c>
      <c r="B154885" t="s">
        <v>433640</v>
      </c>
      <c r="C154885" t="s">
        <v>291545</v>
      </c>
      <c r="D154885" t="s">
        <v>1899</v>
      </c>
      <c r="E154885">
        <v>49.09</v>
      </c>
      <c r="F154885" t="s">
        <v>29161</v>
      </c>
      <c r="G154885">
        <v>7600533</v>
      </c>
      <c r="H154885">
        <v>9</v>
      </c>
    </row>
    <row r="154886" spans="1:8" x14ac:dyDescent="0.25">
      <c r="A154886" t="s">
        <v>291546</v>
      </c>
      <c r="B154886" t="s">
        <v>433641</v>
      </c>
      <c r="C154886" t="s">
        <v>291547</v>
      </c>
      <c r="D154886" t="s">
        <v>75237</v>
      </c>
      <c r="E154886">
        <v>4014.09</v>
      </c>
      <c r="F154886" t="s">
        <v>1362</v>
      </c>
      <c r="G154886">
        <v>3942409</v>
      </c>
      <c r="H154886">
        <v>9</v>
      </c>
    </row>
    <row r="154887" spans="1:8" x14ac:dyDescent="0.25">
      <c r="A154887" t="s">
        <v>291548</v>
      </c>
      <c r="B154887" t="s">
        <v>433642</v>
      </c>
      <c r="C154887" t="s">
        <v>291549</v>
      </c>
      <c r="D154887" t="s">
        <v>2148</v>
      </c>
      <c r="E154887">
        <v>88.25</v>
      </c>
      <c r="F154887" t="s">
        <v>222440</v>
      </c>
      <c r="G154887">
        <v>3626790</v>
      </c>
      <c r="H154887">
        <v>9</v>
      </c>
    </row>
    <row r="154888" spans="1:8" x14ac:dyDescent="0.25">
      <c r="A154888" t="s">
        <v>291550</v>
      </c>
      <c r="B154888" t="s">
        <v>433643</v>
      </c>
      <c r="C154888" t="s">
        <v>291551</v>
      </c>
      <c r="D154888" t="s">
        <v>10197</v>
      </c>
      <c r="E154888">
        <v>674.6</v>
      </c>
      <c r="F154888" t="s">
        <v>168005</v>
      </c>
      <c r="G154888">
        <v>3311277</v>
      </c>
      <c r="H154888">
        <v>9</v>
      </c>
    </row>
    <row r="154889" spans="1:8" x14ac:dyDescent="0.25">
      <c r="A154889" t="s">
        <v>291552</v>
      </c>
      <c r="B154889" t="s">
        <v>433644</v>
      </c>
      <c r="C154889" t="s">
        <v>291553</v>
      </c>
      <c r="D154889" t="s">
        <v>12194</v>
      </c>
      <c r="E154889">
        <v>17.32</v>
      </c>
      <c r="F154889" t="s">
        <v>168005</v>
      </c>
      <c r="G154889">
        <v>6262783</v>
      </c>
      <c r="H154889">
        <v>9</v>
      </c>
    </row>
    <row r="154890" spans="1:8" x14ac:dyDescent="0.25">
      <c r="A154890" t="s">
        <v>291554</v>
      </c>
      <c r="B154890" t="s">
        <v>433645</v>
      </c>
      <c r="C154890" t="s">
        <v>291555</v>
      </c>
      <c r="D154890" t="s">
        <v>26507</v>
      </c>
      <c r="E154890">
        <v>131.53</v>
      </c>
      <c r="F154890" t="s">
        <v>168005</v>
      </c>
      <c r="G154890">
        <v>3379516</v>
      </c>
      <c r="H154890">
        <v>9</v>
      </c>
    </row>
    <row r="154891" spans="1:8" x14ac:dyDescent="0.25">
      <c r="A154891" t="s">
        <v>291556</v>
      </c>
      <c r="B154891" t="s">
        <v>433646</v>
      </c>
      <c r="C154891" t="s">
        <v>291557</v>
      </c>
      <c r="D154891" t="s">
        <v>1954</v>
      </c>
      <c r="E154891">
        <v>4093.93</v>
      </c>
      <c r="F154891" t="s">
        <v>168005</v>
      </c>
      <c r="G154891">
        <v>6884384</v>
      </c>
      <c r="H154891">
        <v>9</v>
      </c>
    </row>
    <row r="154892" spans="1:8" x14ac:dyDescent="0.25">
      <c r="A154892" t="s">
        <v>291558</v>
      </c>
      <c r="B154892" t="s">
        <v>433647</v>
      </c>
      <c r="C154892" t="s">
        <v>291559</v>
      </c>
      <c r="D154892" t="s">
        <v>3003</v>
      </c>
      <c r="E154892">
        <v>419.24</v>
      </c>
      <c r="F154892" t="s">
        <v>222440</v>
      </c>
      <c r="G154892">
        <v>1005753</v>
      </c>
      <c r="H154892">
        <v>9</v>
      </c>
    </row>
    <row r="154893" spans="1:8" x14ac:dyDescent="0.25">
      <c r="A154893" t="s">
        <v>291560</v>
      </c>
      <c r="B154893" t="s">
        <v>433648</v>
      </c>
      <c r="C154893" t="s">
        <v>291561</v>
      </c>
      <c r="D154893" t="s">
        <v>107440</v>
      </c>
      <c r="E154893">
        <v>78.81</v>
      </c>
      <c r="F154893" t="s">
        <v>251598</v>
      </c>
      <c r="G154893">
        <v>2731194</v>
      </c>
      <c r="H154893">
        <v>9</v>
      </c>
    </row>
    <row r="154894" spans="1:8" x14ac:dyDescent="0.25">
      <c r="A154894" t="s">
        <v>291562</v>
      </c>
      <c r="B154894" t="s">
        <v>433649</v>
      </c>
      <c r="C154894" t="s">
        <v>291563</v>
      </c>
      <c r="D154894" t="s">
        <v>29</v>
      </c>
      <c r="E154894">
        <v>381.9</v>
      </c>
      <c r="F154894" t="s">
        <v>168005</v>
      </c>
      <c r="G154894">
        <v>3476429</v>
      </c>
      <c r="H154894">
        <v>9</v>
      </c>
    </row>
    <row r="154895" spans="1:8" x14ac:dyDescent="0.25">
      <c r="A154895" t="s">
        <v>291564</v>
      </c>
      <c r="B154895" t="s">
        <v>433650</v>
      </c>
      <c r="C154895" t="s">
        <v>291565</v>
      </c>
      <c r="D154895" t="s">
        <v>2061</v>
      </c>
      <c r="E154895">
        <v>1442.97</v>
      </c>
      <c r="F154895" t="s">
        <v>39442</v>
      </c>
      <c r="G154895">
        <v>6181948</v>
      </c>
      <c r="H154895">
        <v>9</v>
      </c>
    </row>
    <row r="154896" spans="1:8" x14ac:dyDescent="0.25">
      <c r="A154896" t="s">
        <v>291566</v>
      </c>
      <c r="B154896" t="s">
        <v>433651</v>
      </c>
      <c r="C154896" t="s">
        <v>291567</v>
      </c>
      <c r="D154896" t="s">
        <v>3099</v>
      </c>
      <c r="E154896">
        <v>12983.92</v>
      </c>
      <c r="F154896" t="s">
        <v>222440</v>
      </c>
      <c r="G154896">
        <v>1896806</v>
      </c>
      <c r="H154896">
        <v>9</v>
      </c>
    </row>
    <row r="154897" spans="1:8" x14ac:dyDescent="0.25">
      <c r="A154897" t="s">
        <v>291568</v>
      </c>
      <c r="B154897" t="s">
        <v>433652</v>
      </c>
      <c r="C154897" t="s">
        <v>291569</v>
      </c>
      <c r="D154897" t="s">
        <v>3032</v>
      </c>
      <c r="E154897">
        <v>1128.56</v>
      </c>
      <c r="F154897" t="s">
        <v>168005</v>
      </c>
      <c r="G154897">
        <v>3942399</v>
      </c>
      <c r="H154897">
        <v>9</v>
      </c>
    </row>
    <row r="154898" spans="1:8" x14ac:dyDescent="0.25">
      <c r="A154898" t="s">
        <v>291570</v>
      </c>
      <c r="B154898" t="s">
        <v>433653</v>
      </c>
      <c r="C154898" t="s">
        <v>291571</v>
      </c>
      <c r="D154898" t="s">
        <v>61</v>
      </c>
      <c r="E154898">
        <v>109.1</v>
      </c>
      <c r="F154898" t="s">
        <v>168005</v>
      </c>
      <c r="G154898">
        <v>4216325</v>
      </c>
      <c r="H154898">
        <v>9</v>
      </c>
    </row>
    <row r="154899" spans="1:8" x14ac:dyDescent="0.25">
      <c r="A154899" t="s">
        <v>291572</v>
      </c>
      <c r="B154899" t="s">
        <v>433654</v>
      </c>
      <c r="C154899" t="s">
        <v>291573</v>
      </c>
      <c r="D154899" t="s">
        <v>1899</v>
      </c>
      <c r="E154899">
        <v>180.98</v>
      </c>
      <c r="F154899" t="s">
        <v>29161</v>
      </c>
      <c r="G154899">
        <v>7163534</v>
      </c>
      <c r="H154899">
        <v>9</v>
      </c>
    </row>
    <row r="154900" spans="1:8" x14ac:dyDescent="0.25">
      <c r="A154900" t="s">
        <v>291574</v>
      </c>
      <c r="B154900" t="s">
        <v>433655</v>
      </c>
      <c r="C154900" t="s">
        <v>291575</v>
      </c>
      <c r="D154900" t="s">
        <v>100568</v>
      </c>
      <c r="E154900">
        <v>1000.49</v>
      </c>
      <c r="F154900" t="s">
        <v>168005</v>
      </c>
      <c r="G154900">
        <v>2796360</v>
      </c>
      <c r="H154900">
        <v>9</v>
      </c>
    </row>
    <row r="154901" spans="1:8" x14ac:dyDescent="0.25">
      <c r="A154901" t="s">
        <v>291576</v>
      </c>
      <c r="B154901" t="s">
        <v>433656</v>
      </c>
      <c r="C154901" t="s">
        <v>291577</v>
      </c>
      <c r="D154901" t="s">
        <v>3003</v>
      </c>
      <c r="E154901">
        <v>32.520000000000003</v>
      </c>
      <c r="F154901" t="s">
        <v>222440</v>
      </c>
      <c r="G154901">
        <v>6377176</v>
      </c>
      <c r="H154901">
        <v>9</v>
      </c>
    </row>
    <row r="154902" spans="1:8" x14ac:dyDescent="0.25">
      <c r="A154902" t="s">
        <v>291578</v>
      </c>
      <c r="B154902" t="s">
        <v>433657</v>
      </c>
      <c r="C154902" t="s">
        <v>291579</v>
      </c>
      <c r="D154902" t="s">
        <v>13657</v>
      </c>
      <c r="E154902">
        <v>1298.5999999999999</v>
      </c>
      <c r="F154902" t="s">
        <v>168005</v>
      </c>
      <c r="G154902">
        <v>281876</v>
      </c>
      <c r="H154902">
        <v>9</v>
      </c>
    </row>
    <row r="154903" spans="1:8" x14ac:dyDescent="0.25">
      <c r="A154903" t="s">
        <v>291580</v>
      </c>
      <c r="B154903" t="s">
        <v>433658</v>
      </c>
      <c r="C154903" t="s">
        <v>291581</v>
      </c>
      <c r="D154903" t="s">
        <v>281151</v>
      </c>
      <c r="E154903">
        <v>917.52</v>
      </c>
      <c r="F154903" t="s">
        <v>29161</v>
      </c>
      <c r="G154903">
        <v>7148044</v>
      </c>
      <c r="H154903">
        <v>9</v>
      </c>
    </row>
    <row r="154904" spans="1:8" x14ac:dyDescent="0.25">
      <c r="A154904" t="s">
        <v>291582</v>
      </c>
      <c r="B154904" t="s">
        <v>433659</v>
      </c>
      <c r="C154904" t="s">
        <v>291583</v>
      </c>
      <c r="D154904" t="s">
        <v>107440</v>
      </c>
      <c r="E154904">
        <v>170.34</v>
      </c>
      <c r="F154904" t="s">
        <v>251598</v>
      </c>
      <c r="G154904">
        <v>2731195</v>
      </c>
      <c r="H154904">
        <v>9</v>
      </c>
    </row>
    <row r="154905" spans="1:8" x14ac:dyDescent="0.25">
      <c r="A154905" t="s">
        <v>291584</v>
      </c>
      <c r="B154905" t="s">
        <v>433660</v>
      </c>
      <c r="C154905" t="s">
        <v>291585</v>
      </c>
      <c r="D154905" t="s">
        <v>1774</v>
      </c>
      <c r="E154905">
        <v>73.45</v>
      </c>
      <c r="F154905" t="s">
        <v>168005</v>
      </c>
      <c r="G154905">
        <v>2244632</v>
      </c>
      <c r="H154905">
        <v>9</v>
      </c>
    </row>
    <row r="154906" spans="1:8" x14ac:dyDescent="0.25">
      <c r="A154906" t="s">
        <v>291586</v>
      </c>
      <c r="B154906" t="s">
        <v>433661</v>
      </c>
      <c r="C154906" t="s">
        <v>291587</v>
      </c>
      <c r="D154906" t="s">
        <v>1751</v>
      </c>
      <c r="E154906">
        <v>212.02</v>
      </c>
      <c r="F154906" t="s">
        <v>168005</v>
      </c>
      <c r="G154906">
        <v>5980321</v>
      </c>
      <c r="H154906">
        <v>9</v>
      </c>
    </row>
    <row r="154907" spans="1:8" x14ac:dyDescent="0.25">
      <c r="A154907" t="s">
        <v>291588</v>
      </c>
      <c r="B154907" t="s">
        <v>433662</v>
      </c>
      <c r="C154907" t="s">
        <v>291589</v>
      </c>
      <c r="D154907" t="s">
        <v>27181</v>
      </c>
      <c r="E154907">
        <v>1079.8900000000001</v>
      </c>
      <c r="F154907" t="s">
        <v>222440</v>
      </c>
      <c r="G154907">
        <v>3966626</v>
      </c>
      <c r="H154907">
        <v>9</v>
      </c>
    </row>
    <row r="154908" spans="1:8" x14ac:dyDescent="0.25">
      <c r="A154908" t="s">
        <v>291590</v>
      </c>
      <c r="B154908" t="s">
        <v>433663</v>
      </c>
      <c r="C154908" t="s">
        <v>291591</v>
      </c>
      <c r="D154908" t="s">
        <v>282096</v>
      </c>
      <c r="E154908">
        <v>41.64</v>
      </c>
      <c r="F154908" t="s">
        <v>168005</v>
      </c>
      <c r="G154908">
        <v>7324113</v>
      </c>
      <c r="H154908">
        <v>9</v>
      </c>
    </row>
    <row r="154909" spans="1:8" x14ac:dyDescent="0.25">
      <c r="A154909" t="s">
        <v>291592</v>
      </c>
      <c r="B154909" t="s">
        <v>433664</v>
      </c>
      <c r="C154909" t="s">
        <v>291593</v>
      </c>
      <c r="D154909" t="s">
        <v>3003</v>
      </c>
      <c r="E154909">
        <v>49.74</v>
      </c>
      <c r="F154909" t="s">
        <v>222440</v>
      </c>
      <c r="G154909">
        <v>6400697</v>
      </c>
      <c r="H154909">
        <v>9</v>
      </c>
    </row>
    <row r="154910" spans="1:8" x14ac:dyDescent="0.25">
      <c r="A154910" t="s">
        <v>291594</v>
      </c>
      <c r="B154910" t="s">
        <v>433665</v>
      </c>
      <c r="C154910" t="s">
        <v>291595</v>
      </c>
      <c r="D154910" t="s">
        <v>3003</v>
      </c>
      <c r="E154910">
        <v>811.36</v>
      </c>
      <c r="F154910" t="s">
        <v>222440</v>
      </c>
      <c r="G154910">
        <v>4870967</v>
      </c>
      <c r="H154910">
        <v>9</v>
      </c>
    </row>
    <row r="154911" spans="1:8" x14ac:dyDescent="0.25">
      <c r="A154911" t="s">
        <v>291596</v>
      </c>
      <c r="B154911" t="s">
        <v>433666</v>
      </c>
      <c r="C154911" t="s">
        <v>291597</v>
      </c>
      <c r="D154911" t="s">
        <v>107440</v>
      </c>
      <c r="E154911">
        <v>133.21</v>
      </c>
      <c r="F154911" t="s">
        <v>251598</v>
      </c>
      <c r="G154911">
        <v>2731203</v>
      </c>
      <c r="H154911">
        <v>9</v>
      </c>
    </row>
    <row r="154912" spans="1:8" x14ac:dyDescent="0.25">
      <c r="A154912" t="s">
        <v>291598</v>
      </c>
      <c r="B154912" t="s">
        <v>433667</v>
      </c>
      <c r="C154912" t="s">
        <v>291599</v>
      </c>
      <c r="D154912" t="s">
        <v>3099</v>
      </c>
      <c r="E154912">
        <v>24.75</v>
      </c>
      <c r="F154912" t="s">
        <v>222440</v>
      </c>
      <c r="G154912">
        <v>6401281</v>
      </c>
      <c r="H154912">
        <v>9</v>
      </c>
    </row>
    <row r="154913" spans="1:8" x14ac:dyDescent="0.25">
      <c r="A154913" t="s">
        <v>291600</v>
      </c>
      <c r="G154913">
        <v>4152394</v>
      </c>
      <c r="H154913">
        <v>14</v>
      </c>
    </row>
    <row r="154914" spans="1:8" x14ac:dyDescent="0.25">
      <c r="A154914" t="s">
        <v>291601</v>
      </c>
      <c r="B154914" t="s">
        <v>433668</v>
      </c>
      <c r="C154914" t="s">
        <v>291602</v>
      </c>
      <c r="D154914" t="s">
        <v>29263</v>
      </c>
      <c r="E154914">
        <v>948.39</v>
      </c>
      <c r="F154914" t="s">
        <v>753</v>
      </c>
      <c r="G154914">
        <v>7489637</v>
      </c>
      <c r="H154914">
        <v>9</v>
      </c>
    </row>
    <row r="154915" spans="1:8" x14ac:dyDescent="0.25">
      <c r="A154915" t="s">
        <v>291603</v>
      </c>
      <c r="B154915" t="s">
        <v>433669</v>
      </c>
      <c r="C154915" t="s">
        <v>291604</v>
      </c>
      <c r="D154915" t="s">
        <v>52</v>
      </c>
      <c r="E154915">
        <v>725.33</v>
      </c>
      <c r="F154915" t="s">
        <v>168005</v>
      </c>
      <c r="G154915">
        <v>6373801</v>
      </c>
      <c r="H154915">
        <v>9</v>
      </c>
    </row>
    <row r="154916" spans="1:8" x14ac:dyDescent="0.25">
      <c r="A154916" t="s">
        <v>291605</v>
      </c>
      <c r="B154916" t="s">
        <v>433670</v>
      </c>
      <c r="C154916" t="s">
        <v>291606</v>
      </c>
      <c r="D154916" t="s">
        <v>1774</v>
      </c>
      <c r="E154916">
        <v>51.71</v>
      </c>
      <c r="F154916" t="s">
        <v>168005</v>
      </c>
      <c r="G154916">
        <v>2419819</v>
      </c>
      <c r="H154916">
        <v>9</v>
      </c>
    </row>
    <row r="154917" spans="1:8" x14ac:dyDescent="0.25">
      <c r="A154917" t="s">
        <v>291607</v>
      </c>
      <c r="B154917" t="s">
        <v>433671</v>
      </c>
      <c r="C154917" t="s">
        <v>291608</v>
      </c>
      <c r="D154917" t="s">
        <v>107440</v>
      </c>
      <c r="E154917">
        <v>55.38</v>
      </c>
      <c r="F154917" t="s">
        <v>251598</v>
      </c>
      <c r="G154917">
        <v>6804873</v>
      </c>
      <c r="H154917">
        <v>9</v>
      </c>
    </row>
    <row r="154918" spans="1:8" x14ac:dyDescent="0.25">
      <c r="A154918" t="s">
        <v>291609</v>
      </c>
      <c r="B154918" t="s">
        <v>433672</v>
      </c>
      <c r="C154918" t="s">
        <v>291610</v>
      </c>
      <c r="D154918" t="s">
        <v>281151</v>
      </c>
      <c r="E154918">
        <v>102.05</v>
      </c>
      <c r="F154918" t="s">
        <v>29161</v>
      </c>
      <c r="G154918">
        <v>7148050</v>
      </c>
      <c r="H154918">
        <v>9</v>
      </c>
    </row>
    <row r="154919" spans="1:8" x14ac:dyDescent="0.25">
      <c r="A154919" t="s">
        <v>291611</v>
      </c>
      <c r="B154919" t="s">
        <v>433673</v>
      </c>
      <c r="C154919" t="s">
        <v>291612</v>
      </c>
      <c r="D154919" t="s">
        <v>3099</v>
      </c>
      <c r="E154919">
        <v>1900.74</v>
      </c>
      <c r="F154919" t="s">
        <v>222440</v>
      </c>
      <c r="G154919">
        <v>6025352</v>
      </c>
      <c r="H154919">
        <v>9</v>
      </c>
    </row>
    <row r="154920" spans="1:8" x14ac:dyDescent="0.25">
      <c r="A154920" t="s">
        <v>291613</v>
      </c>
      <c r="G154920">
        <v>7214240</v>
      </c>
      <c r="H154920">
        <v>14</v>
      </c>
    </row>
    <row r="154921" spans="1:8" x14ac:dyDescent="0.25">
      <c r="A154921" t="s">
        <v>291614</v>
      </c>
      <c r="B154921" t="s">
        <v>433674</v>
      </c>
      <c r="C154921" t="s">
        <v>291615</v>
      </c>
      <c r="D154921" t="s">
        <v>1850</v>
      </c>
      <c r="E154921">
        <v>25.67</v>
      </c>
      <c r="F154921" t="s">
        <v>222440</v>
      </c>
      <c r="G154921">
        <v>5833253</v>
      </c>
      <c r="H154921">
        <v>9</v>
      </c>
    </row>
    <row r="154922" spans="1:8" x14ac:dyDescent="0.25">
      <c r="A154922" t="s">
        <v>291616</v>
      </c>
      <c r="B154922" t="s">
        <v>433675</v>
      </c>
      <c r="C154922" t="s">
        <v>291617</v>
      </c>
      <c r="D154922" t="s">
        <v>1921</v>
      </c>
      <c r="E154922">
        <v>40.36</v>
      </c>
      <c r="F154922" t="s">
        <v>222440</v>
      </c>
      <c r="G154922">
        <v>72486</v>
      </c>
      <c r="H154922">
        <v>9</v>
      </c>
    </row>
    <row r="154923" spans="1:8" x14ac:dyDescent="0.25">
      <c r="A154923" t="s">
        <v>291618</v>
      </c>
      <c r="B154923" t="s">
        <v>433676</v>
      </c>
      <c r="C154923" t="s">
        <v>291619</v>
      </c>
      <c r="D154923" t="s">
        <v>1413</v>
      </c>
      <c r="E154923">
        <v>604.39</v>
      </c>
      <c r="F154923" t="s">
        <v>222440</v>
      </c>
      <c r="G154923">
        <v>1581720</v>
      </c>
      <c r="H154923">
        <v>9</v>
      </c>
    </row>
    <row r="154924" spans="1:8" x14ac:dyDescent="0.25">
      <c r="A154924" t="s">
        <v>291620</v>
      </c>
      <c r="B154924" t="s">
        <v>433677</v>
      </c>
      <c r="C154924" t="s">
        <v>291621</v>
      </c>
      <c r="D154924" t="s">
        <v>2176</v>
      </c>
      <c r="E154924">
        <v>935.63</v>
      </c>
      <c r="F154924" t="s">
        <v>222440</v>
      </c>
      <c r="G154924">
        <v>5118119</v>
      </c>
      <c r="H154924">
        <v>9</v>
      </c>
    </row>
    <row r="154925" spans="1:8" x14ac:dyDescent="0.25">
      <c r="A154925" t="s">
        <v>291622</v>
      </c>
      <c r="B154925" t="s">
        <v>433678</v>
      </c>
      <c r="C154925" t="s">
        <v>291623</v>
      </c>
      <c r="D154925" t="s">
        <v>107440</v>
      </c>
      <c r="E154925">
        <v>144.63999999999999</v>
      </c>
      <c r="F154925" t="s">
        <v>251598</v>
      </c>
      <c r="G154925">
        <v>2731204</v>
      </c>
      <c r="H154925">
        <v>9</v>
      </c>
    </row>
    <row r="154926" spans="1:8" x14ac:dyDescent="0.25">
      <c r="A154926" t="s">
        <v>291624</v>
      </c>
      <c r="B154926" t="s">
        <v>433679</v>
      </c>
      <c r="C154926" t="s">
        <v>291625</v>
      </c>
      <c r="D154926" t="s">
        <v>289741</v>
      </c>
      <c r="E154926">
        <v>42.47</v>
      </c>
      <c r="F154926" t="s">
        <v>168005</v>
      </c>
      <c r="G154926">
        <v>6320836</v>
      </c>
      <c r="H154926">
        <v>9</v>
      </c>
    </row>
    <row r="154927" spans="1:8" x14ac:dyDescent="0.25">
      <c r="A154927" t="s">
        <v>291626</v>
      </c>
      <c r="B154927" t="s">
        <v>433680</v>
      </c>
      <c r="C154927" t="s">
        <v>291627</v>
      </c>
      <c r="D154927" t="s">
        <v>24373</v>
      </c>
      <c r="E154927">
        <v>157.15</v>
      </c>
      <c r="F154927" t="s">
        <v>222440</v>
      </c>
      <c r="G154927">
        <v>5214313</v>
      </c>
      <c r="H154927">
        <v>9</v>
      </c>
    </row>
    <row r="154928" spans="1:8" x14ac:dyDescent="0.25">
      <c r="A154928" t="s">
        <v>291628</v>
      </c>
      <c r="G154928">
        <v>2229814</v>
      </c>
      <c r="H154928">
        <v>15</v>
      </c>
    </row>
    <row r="154929" spans="1:8" x14ac:dyDescent="0.25">
      <c r="A154929" t="s">
        <v>291629</v>
      </c>
      <c r="B154929" t="s">
        <v>433681</v>
      </c>
      <c r="C154929" t="s">
        <v>291630</v>
      </c>
      <c r="D154929" t="s">
        <v>26507</v>
      </c>
      <c r="E154929">
        <v>210.46</v>
      </c>
      <c r="F154929" t="s">
        <v>168005</v>
      </c>
      <c r="G154929">
        <v>2289793</v>
      </c>
      <c r="H154929">
        <v>9</v>
      </c>
    </row>
    <row r="154930" spans="1:8" x14ac:dyDescent="0.25">
      <c r="A154930" t="s">
        <v>291631</v>
      </c>
      <c r="B154930" t="s">
        <v>433682</v>
      </c>
      <c r="C154930" t="s">
        <v>291632</v>
      </c>
      <c r="D154930" t="s">
        <v>107440</v>
      </c>
      <c r="E154930">
        <v>114.04</v>
      </c>
      <c r="F154930" t="s">
        <v>251598</v>
      </c>
      <c r="G154930">
        <v>2731202</v>
      </c>
      <c r="H154930">
        <v>9</v>
      </c>
    </row>
    <row r="154931" spans="1:8" x14ac:dyDescent="0.25">
      <c r="A154931" t="s">
        <v>291633</v>
      </c>
      <c r="B154931" t="s">
        <v>433683</v>
      </c>
      <c r="C154931" t="s">
        <v>291634</v>
      </c>
      <c r="D154931" t="s">
        <v>285889</v>
      </c>
      <c r="E154931">
        <v>50.05</v>
      </c>
      <c r="F154931" t="s">
        <v>222440</v>
      </c>
      <c r="G154931">
        <v>6331112</v>
      </c>
      <c r="H154931">
        <v>9</v>
      </c>
    </row>
    <row r="154932" spans="1:8" x14ac:dyDescent="0.25">
      <c r="A154932" t="s">
        <v>291635</v>
      </c>
      <c r="B154932" t="s">
        <v>433684</v>
      </c>
      <c r="C154932" t="s">
        <v>291636</v>
      </c>
      <c r="D154932" t="s">
        <v>52</v>
      </c>
      <c r="E154932">
        <v>1348.45</v>
      </c>
      <c r="F154932" t="s">
        <v>39442</v>
      </c>
      <c r="G154932">
        <v>5610412</v>
      </c>
      <c r="H154932">
        <v>9</v>
      </c>
    </row>
    <row r="154933" spans="1:8" x14ac:dyDescent="0.25">
      <c r="A154933" t="s">
        <v>291637</v>
      </c>
      <c r="B154933" t="s">
        <v>433685</v>
      </c>
      <c r="C154933" t="s">
        <v>291638</v>
      </c>
      <c r="D154933" t="s">
        <v>29</v>
      </c>
      <c r="E154933">
        <v>231.83</v>
      </c>
      <c r="F154933" t="s">
        <v>168005</v>
      </c>
      <c r="G154933">
        <v>2803942</v>
      </c>
      <c r="H154933">
        <v>9</v>
      </c>
    </row>
    <row r="154934" spans="1:8" x14ac:dyDescent="0.25">
      <c r="A154934" t="s">
        <v>291639</v>
      </c>
      <c r="B154934" t="s">
        <v>433686</v>
      </c>
      <c r="C154934" t="s">
        <v>291640</v>
      </c>
      <c r="D154934" t="s">
        <v>26770</v>
      </c>
      <c r="E154934">
        <v>28.53</v>
      </c>
      <c r="F154934" t="s">
        <v>39442</v>
      </c>
      <c r="G154934">
        <v>3429605</v>
      </c>
      <c r="H154934">
        <v>9</v>
      </c>
    </row>
    <row r="154935" spans="1:8" x14ac:dyDescent="0.25">
      <c r="A154935" t="s">
        <v>291641</v>
      </c>
      <c r="B154935" t="s">
        <v>433687</v>
      </c>
      <c r="C154935" t="s">
        <v>291642</v>
      </c>
      <c r="D154935" t="s">
        <v>3099</v>
      </c>
      <c r="E154935">
        <v>24.75</v>
      </c>
      <c r="F154935" t="s">
        <v>222440</v>
      </c>
      <c r="G154935">
        <v>5297486</v>
      </c>
      <c r="H154935">
        <v>9</v>
      </c>
    </row>
    <row r="154936" spans="1:8" x14ac:dyDescent="0.25">
      <c r="A154936" t="s">
        <v>291643</v>
      </c>
      <c r="B154936" t="s">
        <v>433688</v>
      </c>
      <c r="C154936" t="s">
        <v>291644</v>
      </c>
      <c r="D154936" t="s">
        <v>36302</v>
      </c>
      <c r="E154936">
        <v>828.9</v>
      </c>
      <c r="F154936" t="s">
        <v>168005</v>
      </c>
      <c r="G154936">
        <v>6745642</v>
      </c>
      <c r="H154936">
        <v>9</v>
      </c>
    </row>
    <row r="154937" spans="1:8" x14ac:dyDescent="0.25">
      <c r="A154937" t="s">
        <v>291645</v>
      </c>
      <c r="B154937" t="s">
        <v>433689</v>
      </c>
      <c r="C154937" t="s">
        <v>291646</v>
      </c>
      <c r="D154937" t="s">
        <v>107440</v>
      </c>
      <c r="E154937">
        <v>69.209999999999994</v>
      </c>
      <c r="F154937" t="s">
        <v>251598</v>
      </c>
      <c r="G154937">
        <v>2731206</v>
      </c>
      <c r="H154937">
        <v>9</v>
      </c>
    </row>
    <row r="154938" spans="1:8" x14ac:dyDescent="0.25">
      <c r="A154938" t="s">
        <v>291647</v>
      </c>
      <c r="B154938" t="s">
        <v>433690</v>
      </c>
      <c r="C154938" t="s">
        <v>291648</v>
      </c>
      <c r="D154938" t="s">
        <v>1519</v>
      </c>
      <c r="E154938">
        <v>37.020000000000003</v>
      </c>
      <c r="F154938" t="s">
        <v>251598</v>
      </c>
      <c r="G154938">
        <v>2800589</v>
      </c>
      <c r="H154938">
        <v>9</v>
      </c>
    </row>
    <row r="154939" spans="1:8" x14ac:dyDescent="0.25">
      <c r="A154939" t="s">
        <v>291649</v>
      </c>
      <c r="B154939" t="s">
        <v>433691</v>
      </c>
      <c r="C154939" t="s">
        <v>291650</v>
      </c>
      <c r="D154939" t="s">
        <v>1625</v>
      </c>
      <c r="E154939">
        <v>58.57</v>
      </c>
      <c r="F154939" t="s">
        <v>1362</v>
      </c>
      <c r="G154939">
        <v>5227175</v>
      </c>
      <c r="H154939">
        <v>9</v>
      </c>
    </row>
    <row r="154940" spans="1:8" x14ac:dyDescent="0.25">
      <c r="A154940" t="s">
        <v>291651</v>
      </c>
      <c r="B154940" t="s">
        <v>433692</v>
      </c>
      <c r="C154940" t="s">
        <v>291652</v>
      </c>
      <c r="D154940" t="s">
        <v>1682</v>
      </c>
      <c r="E154940">
        <v>480.24</v>
      </c>
      <c r="F154940" t="s">
        <v>29161</v>
      </c>
      <c r="G154940">
        <v>7327312</v>
      </c>
      <c r="H154940">
        <v>9</v>
      </c>
    </row>
    <row r="154941" spans="1:8" x14ac:dyDescent="0.25">
      <c r="A154941" t="s">
        <v>291653</v>
      </c>
      <c r="B154941" t="s">
        <v>433693</v>
      </c>
      <c r="C154941" t="s">
        <v>291654</v>
      </c>
      <c r="D154941" t="s">
        <v>2424</v>
      </c>
      <c r="E154941">
        <v>826.96</v>
      </c>
      <c r="F154941" t="s">
        <v>168005</v>
      </c>
      <c r="G154941">
        <v>6169034</v>
      </c>
      <c r="H154941">
        <v>9</v>
      </c>
    </row>
    <row r="154942" spans="1:8" x14ac:dyDescent="0.25">
      <c r="A154942" t="s">
        <v>291655</v>
      </c>
      <c r="G154942">
        <v>7214232</v>
      </c>
      <c r="H154942">
        <v>14</v>
      </c>
    </row>
    <row r="154943" spans="1:8" x14ac:dyDescent="0.25">
      <c r="A154943" t="s">
        <v>291656</v>
      </c>
      <c r="B154943" t="s">
        <v>433694</v>
      </c>
      <c r="C154943" t="s">
        <v>291657</v>
      </c>
      <c r="D154943" t="s">
        <v>113</v>
      </c>
      <c r="E154943">
        <v>32.76</v>
      </c>
      <c r="F154943" t="s">
        <v>168005</v>
      </c>
      <c r="G154943">
        <v>4996253</v>
      </c>
      <c r="H154943">
        <v>9</v>
      </c>
    </row>
    <row r="154944" spans="1:8" x14ac:dyDescent="0.25">
      <c r="A154944" t="s">
        <v>291658</v>
      </c>
      <c r="B154944" t="s">
        <v>433695</v>
      </c>
      <c r="C154944" t="s">
        <v>291659</v>
      </c>
      <c r="D154944" t="s">
        <v>2589</v>
      </c>
      <c r="E154944">
        <v>31.77</v>
      </c>
      <c r="F154944" t="s">
        <v>222440</v>
      </c>
      <c r="G154944">
        <v>5830933</v>
      </c>
      <c r="H154944">
        <v>9</v>
      </c>
    </row>
    <row r="154945" spans="1:8" x14ac:dyDescent="0.25">
      <c r="A154945" t="s">
        <v>291660</v>
      </c>
      <c r="B154945" t="s">
        <v>433696</v>
      </c>
      <c r="C154945" t="s">
        <v>291661</v>
      </c>
      <c r="D154945" t="s">
        <v>286535</v>
      </c>
      <c r="E154945">
        <v>43.41</v>
      </c>
      <c r="F154945" t="s">
        <v>284976</v>
      </c>
      <c r="G154945">
        <v>4997704</v>
      </c>
      <c r="H154945">
        <v>9</v>
      </c>
    </row>
    <row r="154946" spans="1:8" x14ac:dyDescent="0.25">
      <c r="A154946" t="s">
        <v>291662</v>
      </c>
      <c r="B154946" t="s">
        <v>433697</v>
      </c>
      <c r="C154946" t="s">
        <v>291663</v>
      </c>
      <c r="D154946" t="s">
        <v>1850</v>
      </c>
      <c r="E154946">
        <v>25.67</v>
      </c>
      <c r="F154946" t="s">
        <v>222440</v>
      </c>
      <c r="G154946">
        <v>6701614</v>
      </c>
      <c r="H154946">
        <v>9</v>
      </c>
    </row>
    <row r="154947" spans="1:8" x14ac:dyDescent="0.25">
      <c r="A154947" t="s">
        <v>291664</v>
      </c>
      <c r="B154947" t="s">
        <v>433698</v>
      </c>
      <c r="C154947" t="s">
        <v>291665</v>
      </c>
      <c r="D154947" t="s">
        <v>3003</v>
      </c>
      <c r="E154947">
        <v>17.59</v>
      </c>
      <c r="F154947" t="s">
        <v>222440</v>
      </c>
      <c r="G154947">
        <v>5880519</v>
      </c>
      <c r="H154947">
        <v>9</v>
      </c>
    </row>
    <row r="154948" spans="1:8" x14ac:dyDescent="0.25">
      <c r="A154948" t="s">
        <v>291666</v>
      </c>
      <c r="B154948" t="s">
        <v>433699</v>
      </c>
      <c r="C154948" t="s">
        <v>291667</v>
      </c>
      <c r="D154948" t="s">
        <v>1774</v>
      </c>
      <c r="E154948">
        <v>3066.18</v>
      </c>
      <c r="F154948" t="s">
        <v>168005</v>
      </c>
      <c r="G154948">
        <v>7148427</v>
      </c>
      <c r="H154948">
        <v>9</v>
      </c>
    </row>
    <row r="154949" spans="1:8" x14ac:dyDescent="0.25">
      <c r="A154949" t="s">
        <v>291668</v>
      </c>
      <c r="B154949" t="s">
        <v>433700</v>
      </c>
      <c r="C154949" t="s">
        <v>291669</v>
      </c>
      <c r="D154949" t="s">
        <v>29</v>
      </c>
      <c r="E154949">
        <v>339.06</v>
      </c>
      <c r="F154949" t="s">
        <v>1362</v>
      </c>
      <c r="G154949">
        <v>922091</v>
      </c>
      <c r="H154949">
        <v>9</v>
      </c>
    </row>
    <row r="154950" spans="1:8" x14ac:dyDescent="0.25">
      <c r="A154950" t="s">
        <v>291670</v>
      </c>
      <c r="B154950" t="s">
        <v>433701</v>
      </c>
      <c r="C154950" t="s">
        <v>291671</v>
      </c>
      <c r="D154950" t="s">
        <v>1519</v>
      </c>
      <c r="E154950">
        <v>105.47</v>
      </c>
      <c r="F154950" t="s">
        <v>251598</v>
      </c>
      <c r="G154950">
        <v>2852431</v>
      </c>
      <c r="H154950">
        <v>9</v>
      </c>
    </row>
    <row r="154951" spans="1:8" x14ac:dyDescent="0.25">
      <c r="A154951" t="s">
        <v>291672</v>
      </c>
      <c r="B154951" t="s">
        <v>433702</v>
      </c>
      <c r="C154951" t="s">
        <v>291673</v>
      </c>
      <c r="D154951" t="s">
        <v>52</v>
      </c>
      <c r="E154951">
        <v>647.07000000000005</v>
      </c>
      <c r="F154951" t="s">
        <v>168005</v>
      </c>
      <c r="G154951">
        <v>6378666</v>
      </c>
      <c r="H154951">
        <v>9</v>
      </c>
    </row>
    <row r="154952" spans="1:8" x14ac:dyDescent="0.25">
      <c r="A154952" t="s">
        <v>291674</v>
      </c>
      <c r="G154952">
        <v>7214233</v>
      </c>
      <c r="H154952">
        <v>14</v>
      </c>
    </row>
    <row r="154953" spans="1:8" x14ac:dyDescent="0.25">
      <c r="A154953" t="s">
        <v>291675</v>
      </c>
      <c r="B154953" t="s">
        <v>433703</v>
      </c>
      <c r="C154953" t="s">
        <v>291676</v>
      </c>
      <c r="D154953" t="s">
        <v>3003</v>
      </c>
      <c r="E154953">
        <v>66.03</v>
      </c>
      <c r="F154953" t="s">
        <v>222440</v>
      </c>
      <c r="G154953">
        <v>6363452</v>
      </c>
      <c r="H154953">
        <v>9</v>
      </c>
    </row>
    <row r="154954" spans="1:8" x14ac:dyDescent="0.25">
      <c r="A154954" t="s">
        <v>291677</v>
      </c>
      <c r="B154954" t="s">
        <v>433704</v>
      </c>
      <c r="C154954" t="s">
        <v>291678</v>
      </c>
      <c r="D154954" t="s">
        <v>286535</v>
      </c>
      <c r="E154954">
        <v>43.08</v>
      </c>
      <c r="F154954" t="s">
        <v>284976</v>
      </c>
      <c r="G154954">
        <v>4997701</v>
      </c>
      <c r="H154954">
        <v>9</v>
      </c>
    </row>
    <row r="154955" spans="1:8" x14ac:dyDescent="0.25">
      <c r="A154955" t="s">
        <v>291679</v>
      </c>
      <c r="B154955" t="s">
        <v>433705</v>
      </c>
      <c r="C154955" t="s">
        <v>291680</v>
      </c>
      <c r="D154955" t="s">
        <v>22608</v>
      </c>
      <c r="E154955">
        <v>201.07</v>
      </c>
      <c r="F154955" t="s">
        <v>168005</v>
      </c>
      <c r="G154955">
        <v>6503716</v>
      </c>
      <c r="H154955">
        <v>9</v>
      </c>
    </row>
    <row r="154956" spans="1:8" x14ac:dyDescent="0.25">
      <c r="A154956" t="s">
        <v>291681</v>
      </c>
      <c r="B154956" t="s">
        <v>433706</v>
      </c>
      <c r="C154956" t="s">
        <v>291682</v>
      </c>
      <c r="D154956" t="s">
        <v>15907</v>
      </c>
      <c r="E154956">
        <v>10.92</v>
      </c>
      <c r="F154956" t="s">
        <v>39442</v>
      </c>
      <c r="G154956">
        <v>7234345</v>
      </c>
      <c r="H154956">
        <v>9</v>
      </c>
    </row>
    <row r="154957" spans="1:8" x14ac:dyDescent="0.25">
      <c r="A154957" t="s">
        <v>291683</v>
      </c>
      <c r="B154957" t="s">
        <v>433707</v>
      </c>
      <c r="C154957" t="s">
        <v>291684</v>
      </c>
      <c r="D154957" t="s">
        <v>19994</v>
      </c>
      <c r="E154957">
        <v>484.61</v>
      </c>
      <c r="F154957" t="s">
        <v>222440</v>
      </c>
      <c r="G154957">
        <v>6376420</v>
      </c>
      <c r="H154957">
        <v>9</v>
      </c>
    </row>
    <row r="154958" spans="1:8" x14ac:dyDescent="0.25">
      <c r="A154958" t="s">
        <v>291685</v>
      </c>
      <c r="B154958" t="s">
        <v>433708</v>
      </c>
      <c r="C154958" t="s">
        <v>291686</v>
      </c>
      <c r="D154958" t="s">
        <v>286535</v>
      </c>
      <c r="E154958">
        <v>40.799999999999997</v>
      </c>
      <c r="F154958" t="s">
        <v>284976</v>
      </c>
      <c r="G154958">
        <v>4997687</v>
      </c>
      <c r="H154958">
        <v>9</v>
      </c>
    </row>
    <row r="154959" spans="1:8" x14ac:dyDescent="0.25">
      <c r="A154959" t="s">
        <v>291687</v>
      </c>
      <c r="B154959" t="s">
        <v>433709</v>
      </c>
      <c r="C154959" t="s">
        <v>291688</v>
      </c>
      <c r="D154959" t="s">
        <v>73046</v>
      </c>
      <c r="E154959">
        <v>31.36</v>
      </c>
      <c r="F154959" t="s">
        <v>168005</v>
      </c>
      <c r="G154959">
        <v>4315822</v>
      </c>
      <c r="H154959">
        <v>9</v>
      </c>
    </row>
    <row r="154960" spans="1:8" x14ac:dyDescent="0.25">
      <c r="A154960" t="s">
        <v>291689</v>
      </c>
      <c r="G154960">
        <v>7711704</v>
      </c>
      <c r="H154960">
        <v>15</v>
      </c>
    </row>
    <row r="154961" spans="1:8" x14ac:dyDescent="0.25">
      <c r="A154961" t="s">
        <v>291690</v>
      </c>
      <c r="B154961" t="s">
        <v>433710</v>
      </c>
      <c r="C154961" t="s">
        <v>291691</v>
      </c>
      <c r="D154961" t="s">
        <v>1597</v>
      </c>
      <c r="E154961">
        <v>67.430000000000007</v>
      </c>
      <c r="F154961" t="s">
        <v>222440</v>
      </c>
      <c r="G154961">
        <v>4137977</v>
      </c>
      <c r="H154961">
        <v>9</v>
      </c>
    </row>
    <row r="154962" spans="1:8" x14ac:dyDescent="0.25">
      <c r="A154962" t="s">
        <v>291692</v>
      </c>
      <c r="B154962" t="s">
        <v>433711</v>
      </c>
      <c r="C154962" t="s">
        <v>291693</v>
      </c>
      <c r="D154962" t="s">
        <v>73046</v>
      </c>
      <c r="E154962">
        <v>16.02</v>
      </c>
      <c r="F154962" t="s">
        <v>168005</v>
      </c>
      <c r="G154962">
        <v>6329641</v>
      </c>
      <c r="H154962">
        <v>9</v>
      </c>
    </row>
    <row r="154963" spans="1:8" x14ac:dyDescent="0.25">
      <c r="A154963" t="s">
        <v>291694</v>
      </c>
      <c r="B154963" t="s">
        <v>433712</v>
      </c>
      <c r="C154963" t="s">
        <v>291695</v>
      </c>
      <c r="D154963" t="s">
        <v>16</v>
      </c>
      <c r="E154963">
        <v>42.47</v>
      </c>
      <c r="F154963" t="s">
        <v>39442</v>
      </c>
      <c r="G154963">
        <v>7470368</v>
      </c>
      <c r="H154963">
        <v>9</v>
      </c>
    </row>
    <row r="154964" spans="1:8" x14ac:dyDescent="0.25">
      <c r="A154964" t="s">
        <v>291696</v>
      </c>
      <c r="B154964" t="s">
        <v>433713</v>
      </c>
      <c r="C154964" t="s">
        <v>291697</v>
      </c>
      <c r="D154964" t="s">
        <v>3099</v>
      </c>
      <c r="E154964">
        <v>2510.46</v>
      </c>
      <c r="F154964" t="s">
        <v>222440</v>
      </c>
      <c r="G154964">
        <v>1316988</v>
      </c>
      <c r="H154964">
        <v>9</v>
      </c>
    </row>
    <row r="154965" spans="1:8" x14ac:dyDescent="0.25">
      <c r="A154965" t="s">
        <v>291698</v>
      </c>
      <c r="B154965" t="s">
        <v>433714</v>
      </c>
      <c r="C154965" t="s">
        <v>291699</v>
      </c>
      <c r="D154965" t="s">
        <v>3003</v>
      </c>
      <c r="E154965">
        <v>112.22</v>
      </c>
      <c r="F154965" t="s">
        <v>168005</v>
      </c>
      <c r="G154965">
        <v>6838752</v>
      </c>
      <c r="H154965">
        <v>9</v>
      </c>
    </row>
    <row r="154966" spans="1:8" x14ac:dyDescent="0.25">
      <c r="A154966" t="s">
        <v>291700</v>
      </c>
      <c r="B154966" t="s">
        <v>433715</v>
      </c>
      <c r="C154966" t="s">
        <v>291701</v>
      </c>
      <c r="D154966" t="s">
        <v>3003</v>
      </c>
      <c r="E154966">
        <v>60.96</v>
      </c>
      <c r="F154966" t="s">
        <v>222440</v>
      </c>
      <c r="G154966">
        <v>6400691</v>
      </c>
      <c r="H154966">
        <v>9</v>
      </c>
    </row>
    <row r="154967" spans="1:8" x14ac:dyDescent="0.25">
      <c r="A154967" t="s">
        <v>291702</v>
      </c>
      <c r="G154967">
        <v>4395347</v>
      </c>
      <c r="H154967">
        <v>14</v>
      </c>
    </row>
    <row r="154968" spans="1:8" x14ac:dyDescent="0.25">
      <c r="A154968" t="s">
        <v>291703</v>
      </c>
      <c r="B154968" t="s">
        <v>433716</v>
      </c>
      <c r="C154968" t="s">
        <v>291704</v>
      </c>
      <c r="D154968" t="s">
        <v>27337</v>
      </c>
      <c r="E154968">
        <v>394.76</v>
      </c>
      <c r="F154968" t="s">
        <v>39442</v>
      </c>
      <c r="G154968">
        <v>1108405</v>
      </c>
      <c r="H154968">
        <v>9</v>
      </c>
    </row>
    <row r="154969" spans="1:8" x14ac:dyDescent="0.25">
      <c r="A154969" t="s">
        <v>291705</v>
      </c>
      <c r="B154969" t="s">
        <v>433717</v>
      </c>
      <c r="C154969" t="s">
        <v>291706</v>
      </c>
      <c r="D154969" t="s">
        <v>2148</v>
      </c>
      <c r="E154969">
        <v>51.78</v>
      </c>
      <c r="F154969" t="s">
        <v>222440</v>
      </c>
      <c r="G154969">
        <v>7231235</v>
      </c>
      <c r="H154969">
        <v>9</v>
      </c>
    </row>
    <row r="154970" spans="1:8" x14ac:dyDescent="0.25">
      <c r="A154970" t="s">
        <v>291707</v>
      </c>
      <c r="B154970" t="s">
        <v>433718</v>
      </c>
      <c r="C154970" t="s">
        <v>291708</v>
      </c>
      <c r="D154970" t="s">
        <v>1850</v>
      </c>
      <c r="E154970">
        <v>23.87</v>
      </c>
      <c r="F154970" t="s">
        <v>222440</v>
      </c>
      <c r="G154970">
        <v>5830925</v>
      </c>
      <c r="H154970">
        <v>9</v>
      </c>
    </row>
    <row r="154971" spans="1:8" x14ac:dyDescent="0.25">
      <c r="A154971" t="s">
        <v>291709</v>
      </c>
      <c r="G154971">
        <v>4997707</v>
      </c>
      <c r="H154971">
        <v>15</v>
      </c>
    </row>
    <row r="154972" spans="1:8" x14ac:dyDescent="0.25">
      <c r="A154972" t="s">
        <v>291710</v>
      </c>
      <c r="B154972" t="s">
        <v>433719</v>
      </c>
      <c r="C154972" t="s">
        <v>291711</v>
      </c>
      <c r="D154972" t="s">
        <v>19994</v>
      </c>
      <c r="E154972">
        <v>177.33</v>
      </c>
      <c r="F154972" t="s">
        <v>222440</v>
      </c>
      <c r="G154972">
        <v>6358397</v>
      </c>
      <c r="H154972">
        <v>9</v>
      </c>
    </row>
    <row r="154973" spans="1:8" x14ac:dyDescent="0.25">
      <c r="A154973" t="s">
        <v>291712</v>
      </c>
      <c r="B154973" t="s">
        <v>433720</v>
      </c>
      <c r="C154973" t="s">
        <v>291713</v>
      </c>
      <c r="D154973" t="s">
        <v>9137</v>
      </c>
      <c r="E154973">
        <v>26.4</v>
      </c>
      <c r="F154973" t="s">
        <v>168005</v>
      </c>
      <c r="G154973">
        <v>4120727</v>
      </c>
      <c r="H154973">
        <v>9</v>
      </c>
    </row>
    <row r="154974" spans="1:8" x14ac:dyDescent="0.25">
      <c r="A154974" t="s">
        <v>291714</v>
      </c>
      <c r="B154974" t="s">
        <v>433721</v>
      </c>
      <c r="C154974" t="s">
        <v>291715</v>
      </c>
      <c r="D154974" t="s">
        <v>242110</v>
      </c>
      <c r="E154974">
        <v>1396.72</v>
      </c>
      <c r="F154974" t="s">
        <v>430</v>
      </c>
      <c r="G154974">
        <v>4763659</v>
      </c>
      <c r="H154974">
        <v>9</v>
      </c>
    </row>
    <row r="154975" spans="1:8" x14ac:dyDescent="0.25">
      <c r="A154975" t="s">
        <v>291716</v>
      </c>
      <c r="B154975" t="s">
        <v>433722</v>
      </c>
      <c r="C154975" t="s">
        <v>291717</v>
      </c>
      <c r="D154975" t="s">
        <v>281151</v>
      </c>
      <c r="E154975">
        <v>875.54</v>
      </c>
      <c r="F154975" t="s">
        <v>29161</v>
      </c>
      <c r="G154975">
        <v>7147986</v>
      </c>
      <c r="H154975">
        <v>9</v>
      </c>
    </row>
    <row r="154976" spans="1:8" x14ac:dyDescent="0.25">
      <c r="A154976" t="s">
        <v>291718</v>
      </c>
      <c r="B154976" t="s">
        <v>433723</v>
      </c>
      <c r="C154976" t="s">
        <v>291719</v>
      </c>
      <c r="D154976" t="s">
        <v>1400</v>
      </c>
      <c r="E154976">
        <v>19.21</v>
      </c>
      <c r="F154976" t="s">
        <v>168005</v>
      </c>
      <c r="G154976">
        <v>6386911</v>
      </c>
      <c r="H154976">
        <v>9</v>
      </c>
    </row>
    <row r="154977" spans="1:8" x14ac:dyDescent="0.25">
      <c r="A154977" t="s">
        <v>291720</v>
      </c>
      <c r="B154977" t="s">
        <v>433724</v>
      </c>
      <c r="C154977" t="s">
        <v>291721</v>
      </c>
      <c r="D154977" t="s">
        <v>282096</v>
      </c>
      <c r="E154977">
        <v>587</v>
      </c>
      <c r="F154977" t="s">
        <v>168005</v>
      </c>
      <c r="G154977">
        <v>7415870</v>
      </c>
      <c r="H154977">
        <v>9</v>
      </c>
    </row>
    <row r="154978" spans="1:8" x14ac:dyDescent="0.25">
      <c r="A154978" t="s">
        <v>291722</v>
      </c>
      <c r="B154978" t="s">
        <v>433725</v>
      </c>
      <c r="C154978" t="s">
        <v>291723</v>
      </c>
      <c r="D154978" t="s">
        <v>32020</v>
      </c>
      <c r="E154978">
        <v>400.63</v>
      </c>
      <c r="F154978" t="s">
        <v>39442</v>
      </c>
      <c r="G154978">
        <v>3006074</v>
      </c>
      <c r="H154978">
        <v>9</v>
      </c>
    </row>
    <row r="154979" spans="1:8" x14ac:dyDescent="0.25">
      <c r="A154979" t="s">
        <v>291724</v>
      </c>
      <c r="B154979" t="s">
        <v>433726</v>
      </c>
      <c r="C154979" t="s">
        <v>291725</v>
      </c>
      <c r="D154979" t="s">
        <v>75237</v>
      </c>
      <c r="E154979">
        <v>1598.62</v>
      </c>
      <c r="F154979" t="s">
        <v>1362</v>
      </c>
      <c r="G154979">
        <v>6487824</v>
      </c>
      <c r="H154979">
        <v>9</v>
      </c>
    </row>
    <row r="154980" spans="1:8" x14ac:dyDescent="0.25">
      <c r="A154980" t="s">
        <v>291726</v>
      </c>
      <c r="B154980" t="s">
        <v>433727</v>
      </c>
      <c r="C154980" t="s">
        <v>291727</v>
      </c>
      <c r="D154980" t="s">
        <v>1597</v>
      </c>
      <c r="E154980">
        <v>65.540000000000006</v>
      </c>
      <c r="F154980" t="s">
        <v>222440</v>
      </c>
      <c r="G154980">
        <v>4197382</v>
      </c>
      <c r="H154980">
        <v>9</v>
      </c>
    </row>
    <row r="154981" spans="1:8" x14ac:dyDescent="0.25">
      <c r="A154981" t="s">
        <v>291728</v>
      </c>
      <c r="B154981" t="s">
        <v>433728</v>
      </c>
      <c r="C154981" t="s">
        <v>291729</v>
      </c>
      <c r="D154981" t="s">
        <v>3003</v>
      </c>
      <c r="E154981">
        <v>98.63</v>
      </c>
      <c r="F154981" t="s">
        <v>168005</v>
      </c>
      <c r="G154981">
        <v>7225193</v>
      </c>
      <c r="H154981">
        <v>9</v>
      </c>
    </row>
    <row r="154982" spans="1:8" x14ac:dyDescent="0.25">
      <c r="A154982" t="s">
        <v>291730</v>
      </c>
      <c r="B154982" t="s">
        <v>433729</v>
      </c>
      <c r="C154982" t="s">
        <v>291731</v>
      </c>
      <c r="D154982" t="s">
        <v>2148</v>
      </c>
      <c r="E154982">
        <v>35.99</v>
      </c>
      <c r="F154982" t="s">
        <v>222440</v>
      </c>
      <c r="G154982">
        <v>3844597</v>
      </c>
      <c r="H154982">
        <v>9</v>
      </c>
    </row>
    <row r="154983" spans="1:8" x14ac:dyDescent="0.25">
      <c r="A154983" t="s">
        <v>291732</v>
      </c>
      <c r="B154983" t="s">
        <v>433730</v>
      </c>
      <c r="C154983" t="s">
        <v>291733</v>
      </c>
      <c r="D154983" t="s">
        <v>282096</v>
      </c>
      <c r="E154983">
        <v>578.67999999999995</v>
      </c>
      <c r="F154983" t="s">
        <v>168005</v>
      </c>
      <c r="G154983">
        <v>6314692</v>
      </c>
      <c r="H154983">
        <v>9</v>
      </c>
    </row>
    <row r="154984" spans="1:8" x14ac:dyDescent="0.25">
      <c r="A154984" t="s">
        <v>291734</v>
      </c>
      <c r="B154984" t="s">
        <v>433731</v>
      </c>
      <c r="C154984" t="s">
        <v>291735</v>
      </c>
      <c r="D154984" t="s">
        <v>286535</v>
      </c>
      <c r="E154984">
        <v>126.57</v>
      </c>
      <c r="F154984" t="s">
        <v>284976</v>
      </c>
      <c r="G154984">
        <v>4997698</v>
      </c>
      <c r="H154984">
        <v>9</v>
      </c>
    </row>
    <row r="154985" spans="1:8" x14ac:dyDescent="0.25">
      <c r="A154985" t="s">
        <v>291736</v>
      </c>
      <c r="B154985" t="s">
        <v>433732</v>
      </c>
      <c r="C154985" t="s">
        <v>291737</v>
      </c>
      <c r="D154985" t="s">
        <v>1597</v>
      </c>
      <c r="E154985">
        <v>1573.82</v>
      </c>
      <c r="F154985" t="s">
        <v>222440</v>
      </c>
      <c r="G154985">
        <v>1424188</v>
      </c>
      <c r="H154985">
        <v>9</v>
      </c>
    </row>
    <row r="154986" spans="1:8" x14ac:dyDescent="0.25">
      <c r="A154986" t="s">
        <v>291738</v>
      </c>
      <c r="B154986" t="s">
        <v>433733</v>
      </c>
      <c r="C154986" t="s">
        <v>291739</v>
      </c>
      <c r="D154986" t="s">
        <v>27337</v>
      </c>
      <c r="E154986">
        <v>685.57</v>
      </c>
      <c r="F154986" t="s">
        <v>39442</v>
      </c>
      <c r="G154986">
        <v>1108408</v>
      </c>
      <c r="H154986">
        <v>9</v>
      </c>
    </row>
    <row r="154987" spans="1:8" x14ac:dyDescent="0.25">
      <c r="A154987" t="s">
        <v>291740</v>
      </c>
      <c r="B154987" t="s">
        <v>433734</v>
      </c>
      <c r="C154987" t="s">
        <v>291741</v>
      </c>
      <c r="D154987" t="s">
        <v>32020</v>
      </c>
      <c r="E154987">
        <v>3039.59</v>
      </c>
      <c r="F154987" t="s">
        <v>39442</v>
      </c>
      <c r="G154987">
        <v>3175438</v>
      </c>
      <c r="H154987">
        <v>9</v>
      </c>
    </row>
    <row r="154988" spans="1:8" x14ac:dyDescent="0.25">
      <c r="A154988" t="s">
        <v>291742</v>
      </c>
      <c r="B154988" t="s">
        <v>433735</v>
      </c>
      <c r="C154988" t="s">
        <v>291743</v>
      </c>
      <c r="D154988" t="s">
        <v>1954</v>
      </c>
      <c r="E154988">
        <v>305.45</v>
      </c>
      <c r="F154988" t="s">
        <v>168005</v>
      </c>
      <c r="G154988">
        <v>4763190</v>
      </c>
      <c r="H154988">
        <v>9</v>
      </c>
    </row>
    <row r="154989" spans="1:8" x14ac:dyDescent="0.25">
      <c r="A154989" t="s">
        <v>291744</v>
      </c>
      <c r="G154989">
        <v>5070234</v>
      </c>
      <c r="H154989">
        <v>14</v>
      </c>
    </row>
    <row r="154990" spans="1:8" x14ac:dyDescent="0.25">
      <c r="A154990" t="s">
        <v>291745</v>
      </c>
      <c r="B154990" t="s">
        <v>433736</v>
      </c>
      <c r="C154990" t="s">
        <v>291746</v>
      </c>
      <c r="D154990" t="s">
        <v>9137</v>
      </c>
      <c r="E154990">
        <v>898.65</v>
      </c>
      <c r="F154990" t="s">
        <v>168005</v>
      </c>
      <c r="G154990">
        <v>4380843</v>
      </c>
      <c r="H154990">
        <v>9</v>
      </c>
    </row>
    <row r="154991" spans="1:8" x14ac:dyDescent="0.25">
      <c r="A154991" t="s">
        <v>291747</v>
      </c>
      <c r="B154991" t="s">
        <v>433737</v>
      </c>
      <c r="C154991" t="s">
        <v>291748</v>
      </c>
      <c r="D154991" t="s">
        <v>289363</v>
      </c>
      <c r="E154991">
        <v>402.85</v>
      </c>
      <c r="F154991" t="s">
        <v>168005</v>
      </c>
      <c r="G154991">
        <v>7017951</v>
      </c>
      <c r="H154991">
        <v>9</v>
      </c>
    </row>
    <row r="154992" spans="1:8" x14ac:dyDescent="0.25">
      <c r="A154992" t="s">
        <v>291749</v>
      </c>
      <c r="B154992" t="s">
        <v>433738</v>
      </c>
      <c r="C154992" t="s">
        <v>291750</v>
      </c>
      <c r="D154992" t="s">
        <v>61</v>
      </c>
      <c r="E154992">
        <v>44.75</v>
      </c>
      <c r="F154992" t="s">
        <v>168005</v>
      </c>
      <c r="G154992">
        <v>4393327</v>
      </c>
      <c r="H154992">
        <v>9</v>
      </c>
    </row>
    <row r="154993" spans="1:8" x14ac:dyDescent="0.25">
      <c r="A154993" t="s">
        <v>291751</v>
      </c>
      <c r="B154993" t="s">
        <v>433739</v>
      </c>
      <c r="C154993" t="s">
        <v>291752</v>
      </c>
      <c r="D154993" t="s">
        <v>12411</v>
      </c>
      <c r="E154993">
        <v>4247.6899999999996</v>
      </c>
      <c r="F154993" t="s">
        <v>168005</v>
      </c>
      <c r="G154993">
        <v>5682880</v>
      </c>
      <c r="H154993">
        <v>9</v>
      </c>
    </row>
    <row r="154994" spans="1:8" x14ac:dyDescent="0.25">
      <c r="A154994" t="s">
        <v>291753</v>
      </c>
      <c r="B154994" t="s">
        <v>433740</v>
      </c>
      <c r="C154994" t="s">
        <v>291754</v>
      </c>
      <c r="D154994" t="s">
        <v>21137</v>
      </c>
      <c r="E154994">
        <v>142.5</v>
      </c>
      <c r="F154994" t="s">
        <v>222440</v>
      </c>
      <c r="G154994">
        <v>1102385</v>
      </c>
      <c r="H154994">
        <v>9</v>
      </c>
    </row>
    <row r="154995" spans="1:8" x14ac:dyDescent="0.25">
      <c r="A154995" t="s">
        <v>291755</v>
      </c>
      <c r="G154995">
        <v>7711743</v>
      </c>
      <c r="H154995">
        <v>15</v>
      </c>
    </row>
    <row r="154996" spans="1:8" x14ac:dyDescent="0.25">
      <c r="A154996" t="s">
        <v>291756</v>
      </c>
      <c r="B154996" t="s">
        <v>433741</v>
      </c>
      <c r="C154996" t="s">
        <v>291757</v>
      </c>
      <c r="D154996" t="s">
        <v>1850</v>
      </c>
      <c r="E154996">
        <v>17.09</v>
      </c>
      <c r="F154996" t="s">
        <v>222440</v>
      </c>
      <c r="G154996">
        <v>530061</v>
      </c>
      <c r="H154996">
        <v>9</v>
      </c>
    </row>
    <row r="154997" spans="1:8" x14ac:dyDescent="0.25">
      <c r="A154997" t="s">
        <v>291758</v>
      </c>
      <c r="B154997" t="s">
        <v>433742</v>
      </c>
      <c r="C154997" t="s">
        <v>291759</v>
      </c>
      <c r="D154997" t="s">
        <v>289363</v>
      </c>
      <c r="E154997">
        <v>642.95000000000005</v>
      </c>
      <c r="F154997" t="s">
        <v>168005</v>
      </c>
      <c r="G154997">
        <v>6264926</v>
      </c>
      <c r="H154997">
        <v>9</v>
      </c>
    </row>
    <row r="154998" spans="1:8" x14ac:dyDescent="0.25">
      <c r="A154998" t="s">
        <v>291760</v>
      </c>
      <c r="B154998" t="s">
        <v>433743</v>
      </c>
      <c r="C154998" t="s">
        <v>291761</v>
      </c>
      <c r="D154998" t="s">
        <v>2148</v>
      </c>
      <c r="E154998">
        <v>4346.59</v>
      </c>
      <c r="F154998" t="s">
        <v>222440</v>
      </c>
      <c r="G154998">
        <v>6727057</v>
      </c>
      <c r="H154998">
        <v>9</v>
      </c>
    </row>
    <row r="154999" spans="1:8" x14ac:dyDescent="0.25">
      <c r="A154999" t="s">
        <v>291762</v>
      </c>
      <c r="B154999" t="s">
        <v>433744</v>
      </c>
      <c r="C154999" t="s">
        <v>291763</v>
      </c>
      <c r="D154999" t="s">
        <v>29263</v>
      </c>
      <c r="E154999">
        <v>529.51</v>
      </c>
      <c r="F154999" t="s">
        <v>2779</v>
      </c>
      <c r="G154999">
        <v>6923427</v>
      </c>
      <c r="H154999">
        <v>9</v>
      </c>
    </row>
    <row r="155000" spans="1:8" x14ac:dyDescent="0.25">
      <c r="A155000" t="s">
        <v>291764</v>
      </c>
      <c r="B155000" t="s">
        <v>433745</v>
      </c>
      <c r="C155000" t="s">
        <v>291763</v>
      </c>
      <c r="D155000" t="s">
        <v>29263</v>
      </c>
      <c r="E155000">
        <v>553.74</v>
      </c>
      <c r="F155000" t="s">
        <v>222440</v>
      </c>
      <c r="G155000">
        <v>6923427</v>
      </c>
      <c r="H155000">
        <v>9</v>
      </c>
    </row>
    <row r="155001" spans="1:8" x14ac:dyDescent="0.25">
      <c r="A155001" t="s">
        <v>291765</v>
      </c>
      <c r="B155001" t="s">
        <v>433746</v>
      </c>
      <c r="C155001" t="s">
        <v>291766</v>
      </c>
      <c r="D155001" t="s">
        <v>1602</v>
      </c>
      <c r="E155001">
        <v>7.65</v>
      </c>
      <c r="F155001" t="s">
        <v>168005</v>
      </c>
      <c r="G155001">
        <v>1429779</v>
      </c>
      <c r="H155001">
        <v>9</v>
      </c>
    </row>
    <row r="155002" spans="1:8" x14ac:dyDescent="0.25">
      <c r="A155002" t="s">
        <v>291767</v>
      </c>
      <c r="B155002" t="s">
        <v>433747</v>
      </c>
      <c r="C155002" t="s">
        <v>291768</v>
      </c>
      <c r="D155002" t="s">
        <v>1751</v>
      </c>
      <c r="E155002">
        <v>5719.24</v>
      </c>
      <c r="F155002" t="s">
        <v>222440</v>
      </c>
      <c r="G155002">
        <v>6758774</v>
      </c>
      <c r="H155002">
        <v>9</v>
      </c>
    </row>
    <row r="155003" spans="1:8" x14ac:dyDescent="0.25">
      <c r="A155003" t="s">
        <v>291769</v>
      </c>
      <c r="B155003" t="s">
        <v>433748</v>
      </c>
      <c r="C155003" t="s">
        <v>291770</v>
      </c>
      <c r="D155003" t="s">
        <v>3003</v>
      </c>
      <c r="E155003">
        <v>2708.89</v>
      </c>
      <c r="F155003" t="s">
        <v>222440</v>
      </c>
      <c r="G155003">
        <v>1653248</v>
      </c>
      <c r="H155003">
        <v>9</v>
      </c>
    </row>
    <row r="155004" spans="1:8" x14ac:dyDescent="0.25">
      <c r="A155004" t="s">
        <v>291771</v>
      </c>
      <c r="B155004" t="s">
        <v>433749</v>
      </c>
      <c r="C155004" t="s">
        <v>291772</v>
      </c>
      <c r="D155004" t="s">
        <v>27181</v>
      </c>
      <c r="E155004">
        <v>77.760000000000005</v>
      </c>
      <c r="F155004" t="s">
        <v>222440</v>
      </c>
      <c r="G155004">
        <v>5544322</v>
      </c>
      <c r="H155004">
        <v>9</v>
      </c>
    </row>
    <row r="155005" spans="1:8" x14ac:dyDescent="0.25">
      <c r="A155005" t="s">
        <v>291773</v>
      </c>
      <c r="B155005" t="s">
        <v>433750</v>
      </c>
      <c r="C155005" t="s">
        <v>291774</v>
      </c>
      <c r="D155005" t="s">
        <v>31223</v>
      </c>
      <c r="E155005">
        <v>764.72</v>
      </c>
      <c r="F155005" t="s">
        <v>168005</v>
      </c>
      <c r="G155005">
        <v>7055404</v>
      </c>
      <c r="H155005">
        <v>9</v>
      </c>
    </row>
    <row r="155006" spans="1:8" x14ac:dyDescent="0.25">
      <c r="A155006" t="s">
        <v>291775</v>
      </c>
      <c r="B155006" t="s">
        <v>433751</v>
      </c>
      <c r="C155006" t="s">
        <v>291776</v>
      </c>
      <c r="D155006" t="s">
        <v>2176</v>
      </c>
      <c r="E155006">
        <v>26.44</v>
      </c>
      <c r="F155006" t="s">
        <v>222440</v>
      </c>
      <c r="G155006">
        <v>7043532</v>
      </c>
      <c r="H155006">
        <v>9</v>
      </c>
    </row>
    <row r="155007" spans="1:8" x14ac:dyDescent="0.25">
      <c r="A155007" t="s">
        <v>291777</v>
      </c>
      <c r="B155007" t="s">
        <v>433752</v>
      </c>
      <c r="C155007" t="s">
        <v>291778</v>
      </c>
      <c r="D155007" t="s">
        <v>17449</v>
      </c>
      <c r="E155007">
        <v>593.27</v>
      </c>
      <c r="F155007" t="s">
        <v>168005</v>
      </c>
      <c r="G155007">
        <v>5960891</v>
      </c>
      <c r="H155007">
        <v>9</v>
      </c>
    </row>
    <row r="155008" spans="1:8" x14ac:dyDescent="0.25">
      <c r="A155008" t="s">
        <v>291779</v>
      </c>
      <c r="B155008" t="s">
        <v>433753</v>
      </c>
      <c r="C155008" t="s">
        <v>291780</v>
      </c>
      <c r="D155008" t="s">
        <v>3003</v>
      </c>
      <c r="E155008">
        <v>102.93</v>
      </c>
      <c r="F155008" t="s">
        <v>222440</v>
      </c>
      <c r="G155008">
        <v>6377171</v>
      </c>
      <c r="H155008">
        <v>9</v>
      </c>
    </row>
    <row r="155009" spans="1:8" x14ac:dyDescent="0.25">
      <c r="A155009" t="s">
        <v>291781</v>
      </c>
      <c r="B155009" t="s">
        <v>433754</v>
      </c>
      <c r="C155009" t="s">
        <v>291782</v>
      </c>
      <c r="D155009" t="s">
        <v>75506</v>
      </c>
      <c r="E155009">
        <v>44</v>
      </c>
      <c r="F155009" t="s">
        <v>284976</v>
      </c>
      <c r="G155009">
        <v>1415797</v>
      </c>
      <c r="H155009">
        <v>9</v>
      </c>
    </row>
    <row r="155010" spans="1:8" x14ac:dyDescent="0.25">
      <c r="A155010" t="s">
        <v>291783</v>
      </c>
      <c r="B155010" t="s">
        <v>433755</v>
      </c>
      <c r="C155010" t="s">
        <v>291784</v>
      </c>
      <c r="D155010" t="s">
        <v>289363</v>
      </c>
      <c r="E155010">
        <v>418.64</v>
      </c>
      <c r="F155010" t="s">
        <v>168005</v>
      </c>
      <c r="G155010">
        <v>6996239</v>
      </c>
      <c r="H155010">
        <v>9</v>
      </c>
    </row>
    <row r="155011" spans="1:8" x14ac:dyDescent="0.25">
      <c r="A155011" t="s">
        <v>291785</v>
      </c>
      <c r="B155011" t="s">
        <v>433756</v>
      </c>
      <c r="C155011" t="s">
        <v>291786</v>
      </c>
      <c r="D155011" t="s">
        <v>61</v>
      </c>
      <c r="E155011">
        <v>51.01</v>
      </c>
      <c r="F155011" t="s">
        <v>168005</v>
      </c>
      <c r="G155011">
        <v>4205796</v>
      </c>
      <c r="H155011">
        <v>9</v>
      </c>
    </row>
    <row r="155012" spans="1:8" x14ac:dyDescent="0.25">
      <c r="A155012" t="s">
        <v>291787</v>
      </c>
      <c r="B155012" t="s">
        <v>433757</v>
      </c>
      <c r="C155012" t="s">
        <v>291788</v>
      </c>
      <c r="D155012" t="s">
        <v>3032</v>
      </c>
      <c r="E155012">
        <v>814.76</v>
      </c>
      <c r="F155012" t="s">
        <v>168005</v>
      </c>
      <c r="G155012">
        <v>6366043</v>
      </c>
      <c r="H155012">
        <v>9</v>
      </c>
    </row>
    <row r="155013" spans="1:8" x14ac:dyDescent="0.25">
      <c r="A155013" t="s">
        <v>291789</v>
      </c>
      <c r="B155013" t="s">
        <v>433758</v>
      </c>
      <c r="C155013" t="s">
        <v>291790</v>
      </c>
      <c r="D155013" t="s">
        <v>289741</v>
      </c>
      <c r="E155013">
        <v>426.5</v>
      </c>
      <c r="F155013" t="s">
        <v>168005</v>
      </c>
      <c r="G155013">
        <v>6318955</v>
      </c>
      <c r="H155013">
        <v>9</v>
      </c>
    </row>
    <row r="155014" spans="1:8" x14ac:dyDescent="0.25">
      <c r="A155014" t="s">
        <v>291791</v>
      </c>
      <c r="G155014">
        <v>4395333</v>
      </c>
      <c r="H155014">
        <v>14</v>
      </c>
    </row>
    <row r="155015" spans="1:8" x14ac:dyDescent="0.25">
      <c r="A155015" t="s">
        <v>291792</v>
      </c>
      <c r="B155015" t="s">
        <v>433759</v>
      </c>
      <c r="C155015" t="s">
        <v>291793</v>
      </c>
      <c r="D155015" t="s">
        <v>1290</v>
      </c>
      <c r="E155015">
        <v>38.58</v>
      </c>
      <c r="F155015" t="s">
        <v>168005</v>
      </c>
      <c r="G155015">
        <v>6882988</v>
      </c>
      <c r="H155015">
        <v>9</v>
      </c>
    </row>
    <row r="155016" spans="1:8" x14ac:dyDescent="0.25">
      <c r="A155016" t="s">
        <v>291794</v>
      </c>
      <c r="B155016" t="s">
        <v>433760</v>
      </c>
      <c r="C155016" t="s">
        <v>291795</v>
      </c>
      <c r="D155016" t="s">
        <v>3003</v>
      </c>
      <c r="E155016">
        <v>825.06</v>
      </c>
      <c r="F155016" t="s">
        <v>222440</v>
      </c>
      <c r="G155016">
        <v>1005745</v>
      </c>
      <c r="H155016">
        <v>9</v>
      </c>
    </row>
    <row r="155017" spans="1:8" x14ac:dyDescent="0.25">
      <c r="A155017" t="s">
        <v>291796</v>
      </c>
      <c r="B155017" t="s">
        <v>433761</v>
      </c>
      <c r="C155017" t="s">
        <v>291797</v>
      </c>
      <c r="D155017" t="s">
        <v>3003</v>
      </c>
      <c r="E155017">
        <v>82.03</v>
      </c>
      <c r="F155017" t="s">
        <v>222440</v>
      </c>
      <c r="G155017">
        <v>6377168</v>
      </c>
      <c r="H155017">
        <v>9</v>
      </c>
    </row>
    <row r="155018" spans="1:8" x14ac:dyDescent="0.25">
      <c r="A155018" t="s">
        <v>291798</v>
      </c>
      <c r="G155018">
        <v>3608159</v>
      </c>
      <c r="H155018">
        <v>14</v>
      </c>
    </row>
    <row r="155019" spans="1:8" x14ac:dyDescent="0.25">
      <c r="A155019" t="s">
        <v>291799</v>
      </c>
      <c r="B155019" t="s">
        <v>433762</v>
      </c>
      <c r="C155019" t="s">
        <v>291800</v>
      </c>
      <c r="D155019" t="s">
        <v>1413</v>
      </c>
      <c r="E155019">
        <v>1013.7</v>
      </c>
      <c r="F155019" t="s">
        <v>222440</v>
      </c>
      <c r="G155019">
        <v>729157</v>
      </c>
      <c r="H155019">
        <v>9</v>
      </c>
    </row>
    <row r="155020" spans="1:8" x14ac:dyDescent="0.25">
      <c r="A155020" t="s">
        <v>291801</v>
      </c>
      <c r="B155020" t="s">
        <v>433763</v>
      </c>
      <c r="C155020" t="s">
        <v>291802</v>
      </c>
      <c r="D155020" t="s">
        <v>23009</v>
      </c>
      <c r="E155020">
        <v>765.2</v>
      </c>
      <c r="F155020" t="s">
        <v>168005</v>
      </c>
      <c r="G155020">
        <v>1170589</v>
      </c>
      <c r="H155020">
        <v>9</v>
      </c>
    </row>
    <row r="155021" spans="1:8" x14ac:dyDescent="0.25">
      <c r="A155021" t="s">
        <v>291803</v>
      </c>
      <c r="B155021" t="s">
        <v>433764</v>
      </c>
      <c r="C155021" t="s">
        <v>291804</v>
      </c>
      <c r="D155021" t="s">
        <v>289363</v>
      </c>
      <c r="E155021">
        <v>396.83</v>
      </c>
      <c r="F155021" t="s">
        <v>168005</v>
      </c>
      <c r="G155021">
        <v>6996225</v>
      </c>
      <c r="H155021">
        <v>9</v>
      </c>
    </row>
    <row r="155022" spans="1:8" x14ac:dyDescent="0.25">
      <c r="A155022" t="s">
        <v>291805</v>
      </c>
      <c r="B155022" t="s">
        <v>433765</v>
      </c>
      <c r="C155022" t="s">
        <v>291806</v>
      </c>
      <c r="D155022" t="s">
        <v>1495</v>
      </c>
      <c r="E155022">
        <v>34.72</v>
      </c>
      <c r="F155022" t="s">
        <v>222440</v>
      </c>
      <c r="G155022">
        <v>6955721</v>
      </c>
      <c r="H155022">
        <v>9</v>
      </c>
    </row>
    <row r="155023" spans="1:8" x14ac:dyDescent="0.25">
      <c r="A155023" t="s">
        <v>291807</v>
      </c>
      <c r="B155023" t="s">
        <v>433766</v>
      </c>
      <c r="C155023" t="s">
        <v>291808</v>
      </c>
      <c r="D155023" t="s">
        <v>26770</v>
      </c>
      <c r="E155023">
        <v>8299.5499999999993</v>
      </c>
      <c r="F155023" t="s">
        <v>39442</v>
      </c>
      <c r="G155023">
        <v>7133889</v>
      </c>
      <c r="H155023">
        <v>9</v>
      </c>
    </row>
    <row r="155024" spans="1:8" x14ac:dyDescent="0.25">
      <c r="A155024" t="s">
        <v>291809</v>
      </c>
      <c r="B155024" t="s">
        <v>433767</v>
      </c>
      <c r="C155024" t="s">
        <v>291810</v>
      </c>
      <c r="D155024" t="s">
        <v>285889</v>
      </c>
      <c r="E155024">
        <v>1187.53</v>
      </c>
      <c r="F155024" t="s">
        <v>222440</v>
      </c>
      <c r="G155024">
        <v>7133822</v>
      </c>
      <c r="H155024">
        <v>9</v>
      </c>
    </row>
    <row r="155025" spans="1:8" x14ac:dyDescent="0.25">
      <c r="A155025" t="s">
        <v>291811</v>
      </c>
      <c r="B155025" t="s">
        <v>433768</v>
      </c>
      <c r="C155025" t="s">
        <v>291812</v>
      </c>
      <c r="D155025" t="s">
        <v>1850</v>
      </c>
      <c r="E155025">
        <v>16.89</v>
      </c>
      <c r="F155025" t="s">
        <v>222440</v>
      </c>
      <c r="G155025">
        <v>3370496</v>
      </c>
      <c r="H155025">
        <v>9</v>
      </c>
    </row>
    <row r="155026" spans="1:8" x14ac:dyDescent="0.25">
      <c r="A155026" t="s">
        <v>291813</v>
      </c>
      <c r="B155026" t="s">
        <v>433769</v>
      </c>
      <c r="C155026" t="s">
        <v>291814</v>
      </c>
      <c r="D155026" t="s">
        <v>113</v>
      </c>
      <c r="E155026">
        <v>110.06</v>
      </c>
      <c r="F155026" t="s">
        <v>39442</v>
      </c>
      <c r="G155026">
        <v>2416943</v>
      </c>
      <c r="H155026">
        <v>9</v>
      </c>
    </row>
    <row r="155027" spans="1:8" x14ac:dyDescent="0.25">
      <c r="A155027" t="s">
        <v>291815</v>
      </c>
      <c r="B155027" t="s">
        <v>433770</v>
      </c>
      <c r="C155027" t="s">
        <v>291816</v>
      </c>
      <c r="D155027" t="s">
        <v>29</v>
      </c>
      <c r="E155027">
        <v>1575.78</v>
      </c>
      <c r="F155027" t="s">
        <v>168005</v>
      </c>
      <c r="G155027">
        <v>5529988</v>
      </c>
      <c r="H155027">
        <v>9</v>
      </c>
    </row>
    <row r="155028" spans="1:8" x14ac:dyDescent="0.25">
      <c r="A155028" t="s">
        <v>291817</v>
      </c>
      <c r="B155028" t="s">
        <v>433771</v>
      </c>
      <c r="C155028" t="s">
        <v>291818</v>
      </c>
      <c r="D155028" t="s">
        <v>26077</v>
      </c>
      <c r="E155028">
        <v>78.040000000000006</v>
      </c>
      <c r="F155028" t="s">
        <v>39442</v>
      </c>
      <c r="G155028">
        <v>6315372</v>
      </c>
      <c r="H155028">
        <v>9</v>
      </c>
    </row>
    <row r="155029" spans="1:8" x14ac:dyDescent="0.25">
      <c r="A155029" t="s">
        <v>291819</v>
      </c>
      <c r="B155029" t="s">
        <v>433772</v>
      </c>
      <c r="C155029" t="s">
        <v>291820</v>
      </c>
      <c r="D155029" t="s">
        <v>1850</v>
      </c>
      <c r="E155029">
        <v>17.09</v>
      </c>
      <c r="F155029" t="s">
        <v>222440</v>
      </c>
      <c r="G155029">
        <v>7587243</v>
      </c>
      <c r="H155029">
        <v>9</v>
      </c>
    </row>
    <row r="155030" spans="1:8" x14ac:dyDescent="0.25">
      <c r="A155030" t="s">
        <v>291821</v>
      </c>
      <c r="B155030" t="s">
        <v>433773</v>
      </c>
      <c r="C155030" t="s">
        <v>291822</v>
      </c>
      <c r="D155030" t="s">
        <v>3003</v>
      </c>
      <c r="E155030">
        <v>9.1</v>
      </c>
      <c r="F155030" t="s">
        <v>222440</v>
      </c>
      <c r="G155030">
        <v>4257610</v>
      </c>
      <c r="H155030">
        <v>9</v>
      </c>
    </row>
    <row r="155031" spans="1:8" x14ac:dyDescent="0.25">
      <c r="A155031" t="s">
        <v>291823</v>
      </c>
      <c r="B155031" t="s">
        <v>433774</v>
      </c>
      <c r="C155031" t="s">
        <v>291824</v>
      </c>
      <c r="D155031" t="s">
        <v>26507</v>
      </c>
      <c r="E155031">
        <v>131.53</v>
      </c>
      <c r="F155031" t="s">
        <v>168005</v>
      </c>
      <c r="G155031">
        <v>1116059</v>
      </c>
      <c r="H155031">
        <v>9</v>
      </c>
    </row>
    <row r="155032" spans="1:8" x14ac:dyDescent="0.25">
      <c r="A155032" t="s">
        <v>291825</v>
      </c>
      <c r="B155032" t="s">
        <v>433775</v>
      </c>
      <c r="C155032" t="s">
        <v>291826</v>
      </c>
      <c r="D155032" t="s">
        <v>2424</v>
      </c>
      <c r="E155032">
        <v>3125.45</v>
      </c>
      <c r="F155032" t="s">
        <v>168005</v>
      </c>
      <c r="G155032">
        <v>4661131</v>
      </c>
      <c r="H155032">
        <v>9</v>
      </c>
    </row>
    <row r="155033" spans="1:8" x14ac:dyDescent="0.25">
      <c r="A155033" t="s">
        <v>291827</v>
      </c>
      <c r="B155033" t="s">
        <v>433776</v>
      </c>
      <c r="C155033" t="s">
        <v>291828</v>
      </c>
      <c r="D155033" t="s">
        <v>1519</v>
      </c>
      <c r="E155033">
        <v>50.35</v>
      </c>
      <c r="F155033" t="s">
        <v>39442</v>
      </c>
      <c r="G155033">
        <v>3538480</v>
      </c>
      <c r="H155033">
        <v>9</v>
      </c>
    </row>
    <row r="155034" spans="1:8" x14ac:dyDescent="0.25">
      <c r="A155034" t="s">
        <v>291829</v>
      </c>
      <c r="B155034" t="s">
        <v>433777</v>
      </c>
      <c r="C155034" t="s">
        <v>291830</v>
      </c>
      <c r="D155034" t="s">
        <v>29</v>
      </c>
      <c r="E155034">
        <v>176.52</v>
      </c>
      <c r="F155034" t="s">
        <v>168005</v>
      </c>
      <c r="G155034">
        <v>5557255</v>
      </c>
      <c r="H155034">
        <v>9</v>
      </c>
    </row>
    <row r="155035" spans="1:8" x14ac:dyDescent="0.25">
      <c r="A155035" t="s">
        <v>291831</v>
      </c>
      <c r="B155035" t="s">
        <v>433778</v>
      </c>
      <c r="C155035" t="s">
        <v>291832</v>
      </c>
      <c r="D155035" t="s">
        <v>281151</v>
      </c>
      <c r="E155035">
        <v>1377.43</v>
      </c>
      <c r="F155035" t="s">
        <v>29161</v>
      </c>
      <c r="G155035">
        <v>7152839</v>
      </c>
      <c r="H155035">
        <v>9</v>
      </c>
    </row>
    <row r="155036" spans="1:8" x14ac:dyDescent="0.25">
      <c r="A155036" t="s">
        <v>291833</v>
      </c>
      <c r="B155036" t="s">
        <v>433779</v>
      </c>
      <c r="C155036" t="s">
        <v>291834</v>
      </c>
      <c r="D155036" t="s">
        <v>281151</v>
      </c>
      <c r="E155036">
        <v>284.91000000000003</v>
      </c>
      <c r="F155036" t="s">
        <v>29161</v>
      </c>
      <c r="G155036">
        <v>1692612</v>
      </c>
      <c r="H155036">
        <v>9</v>
      </c>
    </row>
    <row r="155037" spans="1:8" x14ac:dyDescent="0.25">
      <c r="A155037" t="s">
        <v>291835</v>
      </c>
      <c r="B155037" t="s">
        <v>433780</v>
      </c>
      <c r="C155037" t="s">
        <v>291836</v>
      </c>
      <c r="D155037" t="s">
        <v>3099</v>
      </c>
      <c r="E155037">
        <v>47.08</v>
      </c>
      <c r="F155037" t="s">
        <v>222440</v>
      </c>
      <c r="G155037">
        <v>2145649</v>
      </c>
      <c r="H155037">
        <v>9</v>
      </c>
    </row>
    <row r="155038" spans="1:8" x14ac:dyDescent="0.25">
      <c r="A155038" t="s">
        <v>291837</v>
      </c>
      <c r="B155038" t="s">
        <v>433781</v>
      </c>
      <c r="C155038" t="s">
        <v>291838</v>
      </c>
      <c r="D155038" t="s">
        <v>29</v>
      </c>
      <c r="E155038">
        <v>131.91</v>
      </c>
      <c r="F155038" t="s">
        <v>39442</v>
      </c>
      <c r="G155038">
        <v>6358798</v>
      </c>
      <c r="H155038">
        <v>9</v>
      </c>
    </row>
    <row r="155039" spans="1:8" x14ac:dyDescent="0.25">
      <c r="A155039" t="s">
        <v>291839</v>
      </c>
      <c r="B155039" t="s">
        <v>433782</v>
      </c>
      <c r="C155039" t="s">
        <v>291840</v>
      </c>
      <c r="D155039" t="s">
        <v>14303</v>
      </c>
      <c r="E155039">
        <v>162.63999999999999</v>
      </c>
      <c r="F155039" t="s">
        <v>39442</v>
      </c>
      <c r="G155039">
        <v>4721890</v>
      </c>
      <c r="H155039">
        <v>9</v>
      </c>
    </row>
    <row r="155040" spans="1:8" x14ac:dyDescent="0.25">
      <c r="A155040" t="s">
        <v>291841</v>
      </c>
      <c r="B155040" t="s">
        <v>433783</v>
      </c>
      <c r="C155040" t="s">
        <v>291842</v>
      </c>
      <c r="D155040" t="s">
        <v>116770</v>
      </c>
      <c r="E155040">
        <v>2621.55</v>
      </c>
      <c r="F155040" t="s">
        <v>251598</v>
      </c>
      <c r="G155040">
        <v>7219151</v>
      </c>
      <c r="H155040">
        <v>9</v>
      </c>
    </row>
    <row r="155041" spans="1:8" x14ac:dyDescent="0.25">
      <c r="A155041" t="s">
        <v>291843</v>
      </c>
      <c r="B155041" t="s">
        <v>433784</v>
      </c>
      <c r="C155041" t="s">
        <v>291844</v>
      </c>
      <c r="D155041" t="s">
        <v>36302</v>
      </c>
      <c r="E155041">
        <v>30.24</v>
      </c>
      <c r="F155041" t="s">
        <v>222440</v>
      </c>
      <c r="G155041">
        <v>2244584</v>
      </c>
      <c r="H155041">
        <v>9</v>
      </c>
    </row>
    <row r="155042" spans="1:8" x14ac:dyDescent="0.25">
      <c r="A155042" t="s">
        <v>291845</v>
      </c>
      <c r="B155042" t="s">
        <v>433785</v>
      </c>
      <c r="C155042" t="s">
        <v>291846</v>
      </c>
      <c r="D155042" t="s">
        <v>36302</v>
      </c>
      <c r="E155042">
        <v>31.25</v>
      </c>
      <c r="F155042" t="s">
        <v>222440</v>
      </c>
      <c r="G155042">
        <v>2316819</v>
      </c>
      <c r="H155042">
        <v>9</v>
      </c>
    </row>
    <row r="155043" spans="1:8" x14ac:dyDescent="0.25">
      <c r="A155043" t="s">
        <v>291847</v>
      </c>
      <c r="B155043" t="s">
        <v>433786</v>
      </c>
      <c r="C155043" t="s">
        <v>291848</v>
      </c>
      <c r="D155043" t="s">
        <v>1774</v>
      </c>
      <c r="E155043">
        <v>51.69</v>
      </c>
      <c r="F155043" t="s">
        <v>168005</v>
      </c>
      <c r="G155043">
        <v>601946</v>
      </c>
      <c r="H155043">
        <v>9</v>
      </c>
    </row>
    <row r="155044" spans="1:8" x14ac:dyDescent="0.25">
      <c r="A155044" t="s">
        <v>291849</v>
      </c>
      <c r="B155044" t="s">
        <v>433787</v>
      </c>
      <c r="C155044" t="s">
        <v>291850</v>
      </c>
      <c r="D155044" t="s">
        <v>30456</v>
      </c>
      <c r="E155044">
        <v>180.26</v>
      </c>
      <c r="F155044" t="s">
        <v>251598</v>
      </c>
      <c r="G155044">
        <v>6319246</v>
      </c>
      <c r="H155044">
        <v>9</v>
      </c>
    </row>
    <row r="155045" spans="1:8" x14ac:dyDescent="0.25">
      <c r="A155045" t="s">
        <v>291851</v>
      </c>
      <c r="B155045" t="s">
        <v>433788</v>
      </c>
      <c r="C155045" t="s">
        <v>291852</v>
      </c>
      <c r="D155045" t="s">
        <v>9137</v>
      </c>
      <c r="E155045">
        <v>510.33</v>
      </c>
      <c r="F155045" t="s">
        <v>168005</v>
      </c>
      <c r="G155045">
        <v>3079448</v>
      </c>
      <c r="H155045">
        <v>9</v>
      </c>
    </row>
    <row r="155046" spans="1:8" x14ac:dyDescent="0.25">
      <c r="A155046" t="s">
        <v>291853</v>
      </c>
      <c r="B155046" t="s">
        <v>433789</v>
      </c>
      <c r="C155046" t="s">
        <v>291854</v>
      </c>
      <c r="D155046" t="s">
        <v>14303</v>
      </c>
      <c r="E155046">
        <v>34.450000000000003</v>
      </c>
      <c r="F155046" t="s">
        <v>39442</v>
      </c>
      <c r="G155046">
        <v>4721886</v>
      </c>
      <c r="H155046">
        <v>9</v>
      </c>
    </row>
    <row r="155047" spans="1:8" x14ac:dyDescent="0.25">
      <c r="A155047" t="s">
        <v>291855</v>
      </c>
      <c r="B155047" t="s">
        <v>433790</v>
      </c>
      <c r="C155047" t="s">
        <v>291856</v>
      </c>
      <c r="D155047" t="s">
        <v>1682</v>
      </c>
      <c r="E155047">
        <v>57.57</v>
      </c>
      <c r="F155047" t="s">
        <v>29161</v>
      </c>
      <c r="G155047">
        <v>4864147</v>
      </c>
      <c r="H155047">
        <v>9</v>
      </c>
    </row>
    <row r="155048" spans="1:8" x14ac:dyDescent="0.25">
      <c r="A155048" t="s">
        <v>291857</v>
      </c>
      <c r="B155048" t="s">
        <v>433791</v>
      </c>
      <c r="C155048" t="s">
        <v>291858</v>
      </c>
      <c r="D155048" t="s">
        <v>29</v>
      </c>
      <c r="E155048">
        <v>751.89</v>
      </c>
      <c r="F155048" t="s">
        <v>29161</v>
      </c>
      <c r="G155048">
        <v>2805213</v>
      </c>
      <c r="H155048">
        <v>9</v>
      </c>
    </row>
    <row r="155049" spans="1:8" x14ac:dyDescent="0.25">
      <c r="A155049" t="s">
        <v>291859</v>
      </c>
      <c r="B155049" t="s">
        <v>433792</v>
      </c>
      <c r="C155049" t="s">
        <v>291860</v>
      </c>
      <c r="D155049" t="s">
        <v>100568</v>
      </c>
      <c r="E155049">
        <v>278.07</v>
      </c>
      <c r="F155049" t="s">
        <v>168005</v>
      </c>
      <c r="G155049">
        <v>7390764</v>
      </c>
      <c r="H155049">
        <v>9</v>
      </c>
    </row>
    <row r="155050" spans="1:8" x14ac:dyDescent="0.25">
      <c r="A155050" t="s">
        <v>291861</v>
      </c>
      <c r="B155050" t="s">
        <v>433793</v>
      </c>
      <c r="C155050" t="s">
        <v>291862</v>
      </c>
      <c r="D155050" t="s">
        <v>1625</v>
      </c>
      <c r="E155050">
        <v>112.75</v>
      </c>
      <c r="F155050" t="s">
        <v>1362</v>
      </c>
      <c r="G155050">
        <v>5225843</v>
      </c>
      <c r="H155050">
        <v>9</v>
      </c>
    </row>
    <row r="155051" spans="1:8" x14ac:dyDescent="0.25">
      <c r="A155051" t="s">
        <v>291863</v>
      </c>
      <c r="B155051" t="s">
        <v>433794</v>
      </c>
      <c r="C155051" t="s">
        <v>291864</v>
      </c>
      <c r="D155051" t="s">
        <v>12470</v>
      </c>
      <c r="E155051">
        <v>154.41999999999999</v>
      </c>
      <c r="F155051" t="s">
        <v>251598</v>
      </c>
      <c r="G155051">
        <v>6279116</v>
      </c>
      <c r="H155051">
        <v>9</v>
      </c>
    </row>
    <row r="155052" spans="1:8" x14ac:dyDescent="0.25">
      <c r="A155052" t="s">
        <v>291865</v>
      </c>
      <c r="B155052" t="s">
        <v>433795</v>
      </c>
      <c r="C155052" t="s">
        <v>291866</v>
      </c>
      <c r="D155052" t="s">
        <v>3003</v>
      </c>
      <c r="E155052">
        <v>235.64</v>
      </c>
      <c r="F155052" t="s">
        <v>222440</v>
      </c>
      <c r="G155052">
        <v>6830945</v>
      </c>
      <c r="H155052">
        <v>9</v>
      </c>
    </row>
    <row r="155053" spans="1:8" x14ac:dyDescent="0.25">
      <c r="A155053" t="s">
        <v>291867</v>
      </c>
      <c r="B155053" t="s">
        <v>433796</v>
      </c>
      <c r="C155053" t="s">
        <v>291868</v>
      </c>
      <c r="D155053" t="s">
        <v>1774</v>
      </c>
      <c r="E155053">
        <v>67.39</v>
      </c>
      <c r="F155053" t="s">
        <v>168005</v>
      </c>
      <c r="G155053">
        <v>586951</v>
      </c>
      <c r="H155053">
        <v>9</v>
      </c>
    </row>
    <row r="155054" spans="1:8" x14ac:dyDescent="0.25">
      <c r="A155054" t="s">
        <v>291869</v>
      </c>
      <c r="B155054" t="s">
        <v>433797</v>
      </c>
      <c r="C155054" t="s">
        <v>291870</v>
      </c>
      <c r="D155054" t="s">
        <v>30456</v>
      </c>
      <c r="E155054">
        <v>110.92</v>
      </c>
      <c r="F155054" t="s">
        <v>251598</v>
      </c>
      <c r="G155054">
        <v>6319244</v>
      </c>
      <c r="H155054">
        <v>9</v>
      </c>
    </row>
    <row r="155055" spans="1:8" x14ac:dyDescent="0.25">
      <c r="A155055" t="s">
        <v>291871</v>
      </c>
      <c r="B155055" t="s">
        <v>433798</v>
      </c>
      <c r="C155055" t="s">
        <v>291872</v>
      </c>
      <c r="D155055" t="s">
        <v>69543</v>
      </c>
      <c r="E155055">
        <v>34.79</v>
      </c>
      <c r="F155055" t="s">
        <v>39442</v>
      </c>
      <c r="G155055">
        <v>1765661</v>
      </c>
      <c r="H155055">
        <v>9</v>
      </c>
    </row>
    <row r="155056" spans="1:8" x14ac:dyDescent="0.25">
      <c r="A155056" t="s">
        <v>291873</v>
      </c>
      <c r="B155056" t="s">
        <v>433799</v>
      </c>
      <c r="C155056" t="s">
        <v>291874</v>
      </c>
      <c r="D155056" t="s">
        <v>14303</v>
      </c>
      <c r="E155056">
        <v>139.22999999999999</v>
      </c>
      <c r="F155056" t="s">
        <v>39442</v>
      </c>
      <c r="G155056">
        <v>4721888</v>
      </c>
      <c r="H155056">
        <v>9</v>
      </c>
    </row>
    <row r="155057" spans="1:8" x14ac:dyDescent="0.25">
      <c r="A155057" t="s">
        <v>291875</v>
      </c>
      <c r="B155057" t="s">
        <v>433800</v>
      </c>
      <c r="C155057" t="s">
        <v>291876</v>
      </c>
      <c r="D155057" t="s">
        <v>13074</v>
      </c>
      <c r="E155057">
        <v>6941.21</v>
      </c>
      <c r="F155057" t="s">
        <v>29161</v>
      </c>
      <c r="G155057">
        <v>6773002</v>
      </c>
      <c r="H155057">
        <v>9</v>
      </c>
    </row>
    <row r="155058" spans="1:8" x14ac:dyDescent="0.25">
      <c r="A155058" t="s">
        <v>291877</v>
      </c>
      <c r="B155058" t="s">
        <v>433801</v>
      </c>
      <c r="C155058" t="s">
        <v>291878</v>
      </c>
      <c r="D155058" t="s">
        <v>1400</v>
      </c>
      <c r="E155058">
        <v>59.95</v>
      </c>
      <c r="F155058" t="s">
        <v>168005</v>
      </c>
      <c r="G155058">
        <v>6409778</v>
      </c>
      <c r="H155058">
        <v>9</v>
      </c>
    </row>
    <row r="155059" spans="1:8" x14ac:dyDescent="0.25">
      <c r="A155059" t="s">
        <v>291879</v>
      </c>
      <c r="B155059" t="s">
        <v>433802</v>
      </c>
      <c r="C155059" t="s">
        <v>291880</v>
      </c>
      <c r="D155059" t="s">
        <v>100568</v>
      </c>
      <c r="E155059">
        <v>539.44000000000005</v>
      </c>
      <c r="F155059" t="s">
        <v>168005</v>
      </c>
      <c r="G155059">
        <v>6312279</v>
      </c>
      <c r="H155059">
        <v>9</v>
      </c>
    </row>
    <row r="155060" spans="1:8" x14ac:dyDescent="0.25">
      <c r="A155060" t="s">
        <v>291881</v>
      </c>
      <c r="B155060" t="s">
        <v>433803</v>
      </c>
      <c r="C155060" t="s">
        <v>291882</v>
      </c>
      <c r="D155060" t="s">
        <v>1751</v>
      </c>
      <c r="E155060">
        <v>25.64</v>
      </c>
      <c r="F155060" t="s">
        <v>168005</v>
      </c>
      <c r="G155060">
        <v>6576359</v>
      </c>
      <c r="H155060">
        <v>9</v>
      </c>
    </row>
    <row r="155061" spans="1:8" x14ac:dyDescent="0.25">
      <c r="A155061" t="s">
        <v>291883</v>
      </c>
      <c r="B155061" t="s">
        <v>433804</v>
      </c>
      <c r="C155061" t="s">
        <v>291884</v>
      </c>
      <c r="D155061" t="s">
        <v>29263</v>
      </c>
      <c r="E155061">
        <v>2474.77</v>
      </c>
      <c r="F155061" t="s">
        <v>222440</v>
      </c>
      <c r="G155061">
        <v>287859</v>
      </c>
      <c r="H155061">
        <v>9</v>
      </c>
    </row>
    <row r="155062" spans="1:8" x14ac:dyDescent="0.25">
      <c r="A155062" t="s">
        <v>291885</v>
      </c>
      <c r="B155062" t="s">
        <v>433805</v>
      </c>
      <c r="C155062" t="s">
        <v>291886</v>
      </c>
      <c r="D155062" t="s">
        <v>3003</v>
      </c>
      <c r="E155062">
        <v>18</v>
      </c>
      <c r="F155062" t="s">
        <v>222440</v>
      </c>
      <c r="G155062">
        <v>6168549</v>
      </c>
      <c r="H155062">
        <v>9</v>
      </c>
    </row>
    <row r="155063" spans="1:8" x14ac:dyDescent="0.25">
      <c r="A155063" t="s">
        <v>291887</v>
      </c>
      <c r="B155063" t="s">
        <v>433806</v>
      </c>
      <c r="C155063" t="s">
        <v>291888</v>
      </c>
      <c r="D155063" t="s">
        <v>16</v>
      </c>
      <c r="E155063">
        <v>28.7</v>
      </c>
      <c r="F155063" t="s">
        <v>39442</v>
      </c>
      <c r="G155063">
        <v>7468177</v>
      </c>
      <c r="H155063">
        <v>9</v>
      </c>
    </row>
    <row r="155064" spans="1:8" x14ac:dyDescent="0.25">
      <c r="A155064" t="s">
        <v>291889</v>
      </c>
      <c r="B155064" t="s">
        <v>433807</v>
      </c>
      <c r="C155064" t="s">
        <v>291890</v>
      </c>
      <c r="D155064" t="s">
        <v>12470</v>
      </c>
      <c r="E155064">
        <v>143.76</v>
      </c>
      <c r="F155064" t="s">
        <v>251598</v>
      </c>
      <c r="G155064">
        <v>6279114</v>
      </c>
      <c r="H155064">
        <v>9</v>
      </c>
    </row>
    <row r="155065" spans="1:8" x14ac:dyDescent="0.25">
      <c r="A155065" t="s">
        <v>291891</v>
      </c>
      <c r="B155065" t="s">
        <v>433808</v>
      </c>
      <c r="C155065" t="s">
        <v>291892</v>
      </c>
      <c r="D155065" t="s">
        <v>1430</v>
      </c>
      <c r="E155065">
        <v>798.52</v>
      </c>
      <c r="F155065" t="s">
        <v>168005</v>
      </c>
      <c r="G155065">
        <v>3129289</v>
      </c>
      <c r="H155065">
        <v>9</v>
      </c>
    </row>
    <row r="155066" spans="1:8" x14ac:dyDescent="0.25">
      <c r="A155066" t="s">
        <v>291893</v>
      </c>
      <c r="B155066" t="s">
        <v>433809</v>
      </c>
      <c r="C155066" t="s">
        <v>291894</v>
      </c>
      <c r="D155066" t="s">
        <v>30456</v>
      </c>
      <c r="E155066">
        <v>151.94999999999999</v>
      </c>
      <c r="F155066" t="s">
        <v>251598</v>
      </c>
      <c r="G155066">
        <v>6319251</v>
      </c>
      <c r="H155066">
        <v>9</v>
      </c>
    </row>
    <row r="155067" spans="1:8" x14ac:dyDescent="0.25">
      <c r="A155067" t="s">
        <v>291895</v>
      </c>
      <c r="G155067">
        <v>3011092</v>
      </c>
      <c r="H155067">
        <v>14</v>
      </c>
    </row>
    <row r="155068" spans="1:8" x14ac:dyDescent="0.25">
      <c r="A155068" t="s">
        <v>291896</v>
      </c>
      <c r="B155068" t="s">
        <v>433810</v>
      </c>
      <c r="C155068" t="s">
        <v>291897</v>
      </c>
      <c r="D155068" t="s">
        <v>122354</v>
      </c>
      <c r="E155068">
        <v>33.81</v>
      </c>
      <c r="F155068" t="s">
        <v>284976</v>
      </c>
      <c r="G155068">
        <v>7594587</v>
      </c>
      <c r="H155068">
        <v>9</v>
      </c>
    </row>
    <row r="155069" spans="1:8" x14ac:dyDescent="0.25">
      <c r="A155069" t="s">
        <v>291898</v>
      </c>
      <c r="B155069" t="s">
        <v>433811</v>
      </c>
      <c r="C155069" t="s">
        <v>291899</v>
      </c>
      <c r="D155069" t="s">
        <v>100568</v>
      </c>
      <c r="E155069">
        <v>400.81</v>
      </c>
      <c r="F155069" t="s">
        <v>168005</v>
      </c>
      <c r="G155069">
        <v>6314190</v>
      </c>
      <c r="H155069">
        <v>9</v>
      </c>
    </row>
    <row r="155070" spans="1:8" x14ac:dyDescent="0.25">
      <c r="A155070" t="s">
        <v>291900</v>
      </c>
      <c r="B155070" t="s">
        <v>433812</v>
      </c>
      <c r="C155070" t="s">
        <v>291901</v>
      </c>
      <c r="D155070" t="s">
        <v>116770</v>
      </c>
      <c r="E155070">
        <v>1908.01</v>
      </c>
      <c r="F155070" t="s">
        <v>251598</v>
      </c>
      <c r="G155070">
        <v>7218451</v>
      </c>
      <c r="H155070">
        <v>9</v>
      </c>
    </row>
    <row r="155071" spans="1:8" x14ac:dyDescent="0.25">
      <c r="A155071" t="s">
        <v>291902</v>
      </c>
      <c r="B155071" t="s">
        <v>433813</v>
      </c>
      <c r="C155071" t="s">
        <v>291903</v>
      </c>
      <c r="D155071" t="s">
        <v>1850</v>
      </c>
      <c r="E155071">
        <v>25.67</v>
      </c>
      <c r="F155071" t="s">
        <v>222440</v>
      </c>
      <c r="G155071">
        <v>7314814</v>
      </c>
      <c r="H155071">
        <v>9</v>
      </c>
    </row>
    <row r="155072" spans="1:8" x14ac:dyDescent="0.25">
      <c r="A155072" t="s">
        <v>291904</v>
      </c>
      <c r="B155072" t="s">
        <v>433814</v>
      </c>
      <c r="C155072" t="s">
        <v>291905</v>
      </c>
      <c r="D155072" t="s">
        <v>69543</v>
      </c>
      <c r="E155072">
        <v>26.74</v>
      </c>
      <c r="F155072" t="s">
        <v>39442</v>
      </c>
      <c r="G155072">
        <v>1765660</v>
      </c>
      <c r="H155072">
        <v>9</v>
      </c>
    </row>
    <row r="155073" spans="1:8" x14ac:dyDescent="0.25">
      <c r="A155073" t="s">
        <v>291906</v>
      </c>
      <c r="B155073" t="s">
        <v>433815</v>
      </c>
      <c r="C155073" t="s">
        <v>291907</v>
      </c>
      <c r="D155073" t="s">
        <v>30456</v>
      </c>
      <c r="E155073">
        <v>160.94999999999999</v>
      </c>
      <c r="F155073" t="s">
        <v>251598</v>
      </c>
      <c r="G155073">
        <v>6319252</v>
      </c>
      <c r="H155073">
        <v>9</v>
      </c>
    </row>
    <row r="155074" spans="1:8" x14ac:dyDescent="0.25">
      <c r="A155074" t="s">
        <v>291908</v>
      </c>
      <c r="B155074" t="s">
        <v>433816</v>
      </c>
      <c r="C155074" t="s">
        <v>291909</v>
      </c>
      <c r="D155074" t="s">
        <v>12470</v>
      </c>
      <c r="E155074">
        <v>343.97</v>
      </c>
      <c r="F155074" t="s">
        <v>251598</v>
      </c>
      <c r="G155074">
        <v>6262344</v>
      </c>
      <c r="H155074">
        <v>9</v>
      </c>
    </row>
    <row r="155075" spans="1:8" x14ac:dyDescent="0.25">
      <c r="A155075" t="s">
        <v>291910</v>
      </c>
      <c r="B155075" t="s">
        <v>433817</v>
      </c>
      <c r="C155075" t="s">
        <v>291911</v>
      </c>
      <c r="D155075" t="s">
        <v>3003</v>
      </c>
      <c r="E155075">
        <v>127.27</v>
      </c>
      <c r="F155075" t="s">
        <v>222440</v>
      </c>
      <c r="G155075">
        <v>6364062</v>
      </c>
      <c r="H155075">
        <v>9</v>
      </c>
    </row>
    <row r="155076" spans="1:8" x14ac:dyDescent="0.25">
      <c r="A155076" t="s">
        <v>291912</v>
      </c>
      <c r="B155076" t="s">
        <v>433818</v>
      </c>
      <c r="C155076" t="s">
        <v>291913</v>
      </c>
      <c r="D155076" t="s">
        <v>26389</v>
      </c>
      <c r="E155076">
        <v>163.09</v>
      </c>
      <c r="F155076" t="s">
        <v>168005</v>
      </c>
      <c r="G155076">
        <v>7087492</v>
      </c>
      <c r="H155076">
        <v>9</v>
      </c>
    </row>
    <row r="155077" spans="1:8" x14ac:dyDescent="0.25">
      <c r="A155077" t="s">
        <v>291914</v>
      </c>
      <c r="B155077" t="s">
        <v>433819</v>
      </c>
      <c r="C155077" t="s">
        <v>291915</v>
      </c>
      <c r="D155077" t="s">
        <v>29263</v>
      </c>
      <c r="E155077">
        <v>3285.72</v>
      </c>
      <c r="F155077" t="s">
        <v>222440</v>
      </c>
      <c r="G155077">
        <v>5193064</v>
      </c>
      <c r="H155077">
        <v>9</v>
      </c>
    </row>
    <row r="155078" spans="1:8" x14ac:dyDescent="0.25">
      <c r="A155078" t="s">
        <v>291916</v>
      </c>
      <c r="B155078" t="s">
        <v>433820</v>
      </c>
      <c r="C155078" t="s">
        <v>291917</v>
      </c>
      <c r="D155078" t="s">
        <v>242110</v>
      </c>
      <c r="E155078">
        <v>1962.75</v>
      </c>
      <c r="F155078" t="s">
        <v>430</v>
      </c>
      <c r="G155078">
        <v>2225150</v>
      </c>
      <c r="H155078">
        <v>9</v>
      </c>
    </row>
    <row r="155079" spans="1:8" x14ac:dyDescent="0.25">
      <c r="A155079" t="s">
        <v>291918</v>
      </c>
      <c r="B155079" t="s">
        <v>433821</v>
      </c>
      <c r="C155079" t="s">
        <v>291919</v>
      </c>
      <c r="D155079" t="s">
        <v>100568</v>
      </c>
      <c r="E155079">
        <v>264.94</v>
      </c>
      <c r="F155079" t="s">
        <v>168005</v>
      </c>
      <c r="G155079">
        <v>6312323</v>
      </c>
      <c r="H155079">
        <v>9</v>
      </c>
    </row>
    <row r="155080" spans="1:8" x14ac:dyDescent="0.25">
      <c r="A155080" t="s">
        <v>291920</v>
      </c>
      <c r="B155080" t="s">
        <v>433822</v>
      </c>
      <c r="C155080" t="s">
        <v>291921</v>
      </c>
      <c r="D155080" t="s">
        <v>4606</v>
      </c>
      <c r="E155080">
        <v>27.79</v>
      </c>
      <c r="F155080" t="s">
        <v>4</v>
      </c>
      <c r="G155080">
        <v>5311142</v>
      </c>
      <c r="H155080">
        <v>9</v>
      </c>
    </row>
    <row r="155081" spans="1:8" x14ac:dyDescent="0.25">
      <c r="A155081" t="s">
        <v>291922</v>
      </c>
      <c r="B155081" t="s">
        <v>433823</v>
      </c>
      <c r="C155081" t="s">
        <v>291923</v>
      </c>
      <c r="D155081" t="s">
        <v>122354</v>
      </c>
      <c r="E155081">
        <v>40.65</v>
      </c>
      <c r="F155081" t="s">
        <v>284976</v>
      </c>
      <c r="G155081">
        <v>7594583</v>
      </c>
      <c r="H155081">
        <v>9</v>
      </c>
    </row>
    <row r="155082" spans="1:8" x14ac:dyDescent="0.25">
      <c r="A155082" t="s">
        <v>291924</v>
      </c>
      <c r="B155082" t="s">
        <v>433824</v>
      </c>
      <c r="C155082" t="s">
        <v>291925</v>
      </c>
      <c r="D155082" t="s">
        <v>1751</v>
      </c>
      <c r="E155082">
        <v>25.16</v>
      </c>
      <c r="F155082" t="s">
        <v>168005</v>
      </c>
      <c r="G155082">
        <v>6576361</v>
      </c>
      <c r="H155082">
        <v>9</v>
      </c>
    </row>
    <row r="155083" spans="1:8" x14ac:dyDescent="0.25">
      <c r="A155083" t="s">
        <v>291926</v>
      </c>
      <c r="B155083" t="s">
        <v>433825</v>
      </c>
      <c r="C155083" t="s">
        <v>291927</v>
      </c>
      <c r="D155083" t="s">
        <v>19994</v>
      </c>
      <c r="E155083">
        <v>174.45</v>
      </c>
      <c r="F155083" t="s">
        <v>222440</v>
      </c>
      <c r="G155083">
        <v>6358206</v>
      </c>
      <c r="H155083">
        <v>9</v>
      </c>
    </row>
    <row r="155084" spans="1:8" x14ac:dyDescent="0.25">
      <c r="A155084" t="s">
        <v>291928</v>
      </c>
      <c r="B155084" t="s">
        <v>433826</v>
      </c>
      <c r="C155084" t="s">
        <v>291929</v>
      </c>
      <c r="D155084" t="s">
        <v>30456</v>
      </c>
      <c r="E155084">
        <v>365.45</v>
      </c>
      <c r="F155084" t="s">
        <v>251598</v>
      </c>
      <c r="G155084">
        <v>6319253</v>
      </c>
      <c r="H155084">
        <v>9</v>
      </c>
    </row>
    <row r="155085" spans="1:8" x14ac:dyDescent="0.25">
      <c r="A155085" t="s">
        <v>291930</v>
      </c>
      <c r="B155085" t="s">
        <v>433827</v>
      </c>
      <c r="C155085" t="s">
        <v>291931</v>
      </c>
      <c r="D155085" t="s">
        <v>1400</v>
      </c>
      <c r="E155085">
        <v>16.510000000000002</v>
      </c>
      <c r="F155085" t="s">
        <v>168005</v>
      </c>
      <c r="G155085">
        <v>6388951</v>
      </c>
      <c r="H155085">
        <v>9</v>
      </c>
    </row>
    <row r="155086" spans="1:8" x14ac:dyDescent="0.25">
      <c r="A155086" t="s">
        <v>291932</v>
      </c>
      <c r="B155086" t="s">
        <v>433828</v>
      </c>
      <c r="C155086" t="s">
        <v>291933</v>
      </c>
      <c r="D155086" t="s">
        <v>12470</v>
      </c>
      <c r="E155086">
        <v>583.78</v>
      </c>
      <c r="F155086" t="s">
        <v>251598</v>
      </c>
      <c r="G155086">
        <v>6262345</v>
      </c>
      <c r="H155086">
        <v>9</v>
      </c>
    </row>
    <row r="155087" spans="1:8" x14ac:dyDescent="0.25">
      <c r="A155087" t="s">
        <v>291934</v>
      </c>
      <c r="B155087" t="s">
        <v>433829</v>
      </c>
      <c r="C155087" t="s">
        <v>291935</v>
      </c>
      <c r="D155087" t="s">
        <v>2176</v>
      </c>
      <c r="E155087">
        <v>435.8</v>
      </c>
      <c r="F155087" t="s">
        <v>168005</v>
      </c>
      <c r="G155087">
        <v>7162367</v>
      </c>
      <c r="H155087">
        <v>9</v>
      </c>
    </row>
    <row r="155088" spans="1:8" x14ac:dyDescent="0.25">
      <c r="A155088" t="s">
        <v>291936</v>
      </c>
      <c r="B155088" t="s">
        <v>433830</v>
      </c>
      <c r="C155088" t="s">
        <v>291937</v>
      </c>
      <c r="D155088" t="s">
        <v>1954</v>
      </c>
      <c r="E155088">
        <v>396.25</v>
      </c>
      <c r="F155088" t="s">
        <v>168005</v>
      </c>
      <c r="G155088">
        <v>926892</v>
      </c>
      <c r="H155088">
        <v>9</v>
      </c>
    </row>
    <row r="155089" spans="1:8" x14ac:dyDescent="0.25">
      <c r="A155089" t="s">
        <v>291938</v>
      </c>
      <c r="B155089" t="s">
        <v>433831</v>
      </c>
      <c r="C155089" t="s">
        <v>291939</v>
      </c>
      <c r="D155089" t="s">
        <v>3003</v>
      </c>
      <c r="E155089">
        <v>257.12</v>
      </c>
      <c r="F155089" t="s">
        <v>222440</v>
      </c>
      <c r="G155089">
        <v>1005758</v>
      </c>
      <c r="H155089">
        <v>9</v>
      </c>
    </row>
    <row r="155090" spans="1:8" x14ac:dyDescent="0.25">
      <c r="A155090" t="s">
        <v>291940</v>
      </c>
      <c r="B155090" t="s">
        <v>433832</v>
      </c>
      <c r="C155090" t="s">
        <v>291941</v>
      </c>
      <c r="D155090" t="s">
        <v>122354</v>
      </c>
      <c r="E155090">
        <v>1568.91</v>
      </c>
      <c r="F155090" t="s">
        <v>284976</v>
      </c>
      <c r="G155090">
        <v>7594589</v>
      </c>
      <c r="H155090">
        <v>9</v>
      </c>
    </row>
    <row r="155091" spans="1:8" x14ac:dyDescent="0.25">
      <c r="A155091" t="s">
        <v>291942</v>
      </c>
      <c r="B155091" t="s">
        <v>433833</v>
      </c>
      <c r="C155091" t="s">
        <v>291943</v>
      </c>
      <c r="D155091" t="s">
        <v>1899</v>
      </c>
      <c r="E155091">
        <v>36.19</v>
      </c>
      <c r="F155091" t="s">
        <v>29161</v>
      </c>
      <c r="G155091">
        <v>5845184</v>
      </c>
      <c r="H155091">
        <v>9</v>
      </c>
    </row>
    <row r="155092" spans="1:8" x14ac:dyDescent="0.25">
      <c r="A155092" t="s">
        <v>291944</v>
      </c>
      <c r="B155092" t="s">
        <v>433834</v>
      </c>
      <c r="C155092" t="s">
        <v>291945</v>
      </c>
      <c r="D155092" t="s">
        <v>30456</v>
      </c>
      <c r="E155092">
        <v>77.36</v>
      </c>
      <c r="F155092" t="s">
        <v>251598</v>
      </c>
      <c r="G155092">
        <v>6319248</v>
      </c>
      <c r="H155092">
        <v>9</v>
      </c>
    </row>
    <row r="155093" spans="1:8" x14ac:dyDescent="0.25">
      <c r="A155093" t="s">
        <v>291946</v>
      </c>
      <c r="B155093" t="s">
        <v>433835</v>
      </c>
      <c r="C155093" t="s">
        <v>291947</v>
      </c>
      <c r="D155093" t="s">
        <v>45488</v>
      </c>
      <c r="E155093">
        <v>165.26</v>
      </c>
      <c r="F155093" t="s">
        <v>29161</v>
      </c>
      <c r="G155093">
        <v>1104225</v>
      </c>
      <c r="H155093">
        <v>9</v>
      </c>
    </row>
    <row r="155094" spans="1:8" x14ac:dyDescent="0.25">
      <c r="A155094" t="s">
        <v>291948</v>
      </c>
      <c r="B155094" t="s">
        <v>433836</v>
      </c>
      <c r="C155094" t="s">
        <v>291949</v>
      </c>
      <c r="D155094" t="s">
        <v>1400</v>
      </c>
      <c r="E155094">
        <v>23.33</v>
      </c>
      <c r="F155094" t="s">
        <v>168005</v>
      </c>
      <c r="G155094">
        <v>7182388</v>
      </c>
      <c r="H155094">
        <v>9</v>
      </c>
    </row>
    <row r="155095" spans="1:8" x14ac:dyDescent="0.25">
      <c r="A155095" t="s">
        <v>291950</v>
      </c>
      <c r="B155095" t="s">
        <v>433837</v>
      </c>
      <c r="C155095" t="s">
        <v>291951</v>
      </c>
      <c r="D155095" t="s">
        <v>3003</v>
      </c>
      <c r="E155095">
        <v>343.98</v>
      </c>
      <c r="F155095" t="s">
        <v>168005</v>
      </c>
      <c r="G155095">
        <v>3114491</v>
      </c>
      <c r="H155095">
        <v>9</v>
      </c>
    </row>
    <row r="155096" spans="1:8" x14ac:dyDescent="0.25">
      <c r="A155096" t="s">
        <v>291952</v>
      </c>
      <c r="B155096" t="s">
        <v>433838</v>
      </c>
      <c r="C155096" t="s">
        <v>291953</v>
      </c>
      <c r="D155096" t="s">
        <v>12470</v>
      </c>
      <c r="E155096">
        <v>404.2</v>
      </c>
      <c r="F155096" t="s">
        <v>251598</v>
      </c>
      <c r="G155096">
        <v>6262266</v>
      </c>
      <c r="H155096">
        <v>9</v>
      </c>
    </row>
    <row r="155097" spans="1:8" x14ac:dyDescent="0.25">
      <c r="A155097" t="s">
        <v>291954</v>
      </c>
      <c r="B155097" t="s">
        <v>433839</v>
      </c>
      <c r="C155097" t="s">
        <v>291955</v>
      </c>
      <c r="D155097" t="s">
        <v>26389</v>
      </c>
      <c r="E155097">
        <v>20.13</v>
      </c>
      <c r="F155097" t="s">
        <v>168005</v>
      </c>
      <c r="G155097">
        <v>7117193</v>
      </c>
      <c r="H155097">
        <v>9</v>
      </c>
    </row>
    <row r="155098" spans="1:8" x14ac:dyDescent="0.25">
      <c r="A155098" t="s">
        <v>291956</v>
      </c>
      <c r="B155098" t="s">
        <v>433840</v>
      </c>
      <c r="C155098" t="s">
        <v>291957</v>
      </c>
      <c r="D155098" t="s">
        <v>21151</v>
      </c>
      <c r="E155098">
        <v>40.54</v>
      </c>
      <c r="F155098" t="s">
        <v>168005</v>
      </c>
      <c r="G155098">
        <v>3629680</v>
      </c>
      <c r="H155098">
        <v>9</v>
      </c>
    </row>
    <row r="155099" spans="1:8" x14ac:dyDescent="0.25">
      <c r="A155099" t="s">
        <v>291958</v>
      </c>
      <c r="B155099" t="s">
        <v>433841</v>
      </c>
      <c r="C155099" t="s">
        <v>291959</v>
      </c>
      <c r="D155099" t="s">
        <v>281151</v>
      </c>
      <c r="E155099">
        <v>6124.66</v>
      </c>
      <c r="F155099" t="s">
        <v>29161</v>
      </c>
      <c r="G155099">
        <v>3177184</v>
      </c>
      <c r="H155099">
        <v>14</v>
      </c>
    </row>
    <row r="155100" spans="1:8" x14ac:dyDescent="0.25">
      <c r="A155100" t="s">
        <v>291960</v>
      </c>
      <c r="G155100">
        <v>4677851</v>
      </c>
      <c r="H155100">
        <v>14</v>
      </c>
    </row>
    <row r="155101" spans="1:8" x14ac:dyDescent="0.25">
      <c r="A155101" t="s">
        <v>291961</v>
      </c>
      <c r="B155101" t="s">
        <v>433842</v>
      </c>
      <c r="C155101" t="s">
        <v>291962</v>
      </c>
      <c r="D155101" t="s">
        <v>3099</v>
      </c>
      <c r="E155101">
        <v>337.62</v>
      </c>
      <c r="F155101" t="s">
        <v>222440</v>
      </c>
      <c r="G155101">
        <v>633995</v>
      </c>
      <c r="H155101">
        <v>9</v>
      </c>
    </row>
    <row r="155102" spans="1:8" x14ac:dyDescent="0.25">
      <c r="A155102" t="s">
        <v>291963</v>
      </c>
      <c r="B155102" t="s">
        <v>433843</v>
      </c>
      <c r="C155102" t="s">
        <v>291964</v>
      </c>
      <c r="D155102" t="s">
        <v>30456</v>
      </c>
      <c r="E155102">
        <v>101.93</v>
      </c>
      <c r="F155102" t="s">
        <v>251598</v>
      </c>
      <c r="G155102">
        <v>6322671</v>
      </c>
      <c r="H155102">
        <v>9</v>
      </c>
    </row>
    <row r="155103" spans="1:8" x14ac:dyDescent="0.25">
      <c r="A155103" t="s">
        <v>291965</v>
      </c>
      <c r="B155103" t="s">
        <v>433844</v>
      </c>
      <c r="C155103" t="s">
        <v>291966</v>
      </c>
      <c r="D155103" t="s">
        <v>122354</v>
      </c>
      <c r="E155103">
        <v>162.78</v>
      </c>
      <c r="F155103" t="s">
        <v>284976</v>
      </c>
      <c r="G155103">
        <v>7594586</v>
      </c>
      <c r="H155103">
        <v>9</v>
      </c>
    </row>
    <row r="155104" spans="1:8" x14ac:dyDescent="0.25">
      <c r="A155104" t="s">
        <v>291967</v>
      </c>
      <c r="B155104" t="s">
        <v>433845</v>
      </c>
      <c r="C155104" t="s">
        <v>291968</v>
      </c>
      <c r="D155104" t="s">
        <v>12470</v>
      </c>
      <c r="E155104">
        <v>280.18</v>
      </c>
      <c r="F155104" t="s">
        <v>251598</v>
      </c>
      <c r="G155104">
        <v>6262267</v>
      </c>
      <c r="H155104">
        <v>9</v>
      </c>
    </row>
    <row r="155105" spans="1:8" x14ac:dyDescent="0.25">
      <c r="A155105" t="s">
        <v>291969</v>
      </c>
      <c r="B155105" t="s">
        <v>433846</v>
      </c>
      <c r="C155105" t="s">
        <v>291970</v>
      </c>
      <c r="D155105" t="s">
        <v>2589</v>
      </c>
      <c r="E155105">
        <v>11.29</v>
      </c>
      <c r="F155105" t="s">
        <v>222440</v>
      </c>
      <c r="G155105">
        <v>3383135</v>
      </c>
      <c r="H155105">
        <v>9</v>
      </c>
    </row>
    <row r="155106" spans="1:8" x14ac:dyDescent="0.25">
      <c r="A155106" t="s">
        <v>291971</v>
      </c>
      <c r="G155106">
        <v>6686606</v>
      </c>
      <c r="H155106">
        <v>16</v>
      </c>
    </row>
    <row r="155107" spans="1:8" x14ac:dyDescent="0.25">
      <c r="A155107" t="s">
        <v>291972</v>
      </c>
      <c r="B155107" t="s">
        <v>433847</v>
      </c>
      <c r="C155107" t="s">
        <v>291973</v>
      </c>
      <c r="D155107" t="s">
        <v>75506</v>
      </c>
      <c r="E155107">
        <v>44</v>
      </c>
      <c r="F155107" t="s">
        <v>284976</v>
      </c>
      <c r="G155107">
        <v>156555</v>
      </c>
      <c r="H155107">
        <v>9</v>
      </c>
    </row>
    <row r="155108" spans="1:8" x14ac:dyDescent="0.25">
      <c r="A155108" t="s">
        <v>291974</v>
      </c>
      <c r="B155108" t="s">
        <v>433848</v>
      </c>
      <c r="C155108" t="s">
        <v>291975</v>
      </c>
      <c r="D155108" t="s">
        <v>289363</v>
      </c>
      <c r="E155108">
        <v>63</v>
      </c>
      <c r="F155108" t="s">
        <v>168005</v>
      </c>
      <c r="G155108">
        <v>5247789</v>
      </c>
      <c r="H155108">
        <v>9</v>
      </c>
    </row>
    <row r="155109" spans="1:8" x14ac:dyDescent="0.25">
      <c r="A155109" t="s">
        <v>291976</v>
      </c>
      <c r="B155109" t="s">
        <v>433849</v>
      </c>
      <c r="C155109" t="s">
        <v>291977</v>
      </c>
      <c r="D155109" t="s">
        <v>21137</v>
      </c>
      <c r="E155109">
        <v>56.8</v>
      </c>
      <c r="F155109" t="s">
        <v>39442</v>
      </c>
      <c r="G155109">
        <v>1669631</v>
      </c>
      <c r="H155109">
        <v>9</v>
      </c>
    </row>
    <row r="155110" spans="1:8" x14ac:dyDescent="0.25">
      <c r="A155110" t="s">
        <v>291978</v>
      </c>
      <c r="B155110" t="s">
        <v>433850</v>
      </c>
      <c r="C155110" t="s">
        <v>291979</v>
      </c>
      <c r="D155110" t="s">
        <v>1850</v>
      </c>
      <c r="E155110">
        <v>63.33</v>
      </c>
      <c r="F155110" t="s">
        <v>222440</v>
      </c>
      <c r="G155110">
        <v>3941817</v>
      </c>
      <c r="H155110">
        <v>9</v>
      </c>
    </row>
    <row r="155111" spans="1:8" x14ac:dyDescent="0.25">
      <c r="A155111" t="s">
        <v>291980</v>
      </c>
      <c r="B155111" t="s">
        <v>433851</v>
      </c>
      <c r="C155111" t="s">
        <v>291981</v>
      </c>
      <c r="D155111" t="s">
        <v>3032</v>
      </c>
      <c r="E155111">
        <v>453.02</v>
      </c>
      <c r="F155111" t="s">
        <v>168005</v>
      </c>
      <c r="G155111">
        <v>6376615</v>
      </c>
      <c r="H155111">
        <v>9</v>
      </c>
    </row>
    <row r="155112" spans="1:8" x14ac:dyDescent="0.25">
      <c r="A155112" t="s">
        <v>291982</v>
      </c>
      <c r="B155112" t="s">
        <v>433852</v>
      </c>
      <c r="C155112" t="s">
        <v>291983</v>
      </c>
      <c r="D155112" t="s">
        <v>289363</v>
      </c>
      <c r="E155112">
        <v>62.05</v>
      </c>
      <c r="F155112" t="s">
        <v>168005</v>
      </c>
      <c r="G155112">
        <v>5247792</v>
      </c>
      <c r="H155112">
        <v>9</v>
      </c>
    </row>
    <row r="155113" spans="1:8" x14ac:dyDescent="0.25">
      <c r="A155113" t="s">
        <v>291984</v>
      </c>
      <c r="B155113" t="s">
        <v>433853</v>
      </c>
      <c r="C155113" t="s">
        <v>291985</v>
      </c>
      <c r="D155113" t="s">
        <v>3003</v>
      </c>
      <c r="E155113">
        <v>918.49</v>
      </c>
      <c r="F155113" t="s">
        <v>222440</v>
      </c>
      <c r="G155113">
        <v>1736449</v>
      </c>
      <c r="H155113">
        <v>9</v>
      </c>
    </row>
    <row r="155114" spans="1:8" x14ac:dyDescent="0.25">
      <c r="A155114" t="s">
        <v>291986</v>
      </c>
      <c r="B155114" t="s">
        <v>433854</v>
      </c>
      <c r="C155114" t="s">
        <v>291987</v>
      </c>
      <c r="D155114" t="s">
        <v>11036</v>
      </c>
      <c r="E155114">
        <v>1839.58</v>
      </c>
      <c r="F155114" t="s">
        <v>168005</v>
      </c>
      <c r="G155114">
        <v>5786864</v>
      </c>
      <c r="H155114">
        <v>9</v>
      </c>
    </row>
    <row r="155115" spans="1:8" x14ac:dyDescent="0.25">
      <c r="A155115" t="s">
        <v>291988</v>
      </c>
      <c r="B155115" t="s">
        <v>433855</v>
      </c>
      <c r="C155115" t="s">
        <v>291989</v>
      </c>
      <c r="D155115" t="s">
        <v>27181</v>
      </c>
      <c r="E155115">
        <v>466.26</v>
      </c>
      <c r="F155115" t="s">
        <v>222440</v>
      </c>
      <c r="G155115">
        <v>1279435</v>
      </c>
      <c r="H155115">
        <v>9</v>
      </c>
    </row>
    <row r="155116" spans="1:8" x14ac:dyDescent="0.25">
      <c r="A155116" t="s">
        <v>291990</v>
      </c>
      <c r="B155116" t="s">
        <v>433856</v>
      </c>
      <c r="C155116" t="s">
        <v>291991</v>
      </c>
      <c r="D155116" t="s">
        <v>2176</v>
      </c>
      <c r="E155116">
        <v>394.17</v>
      </c>
      <c r="F155116" t="s">
        <v>222440</v>
      </c>
      <c r="G155116">
        <v>7442756</v>
      </c>
      <c r="H155116">
        <v>9</v>
      </c>
    </row>
    <row r="155117" spans="1:8" x14ac:dyDescent="0.25">
      <c r="A155117" t="s">
        <v>291992</v>
      </c>
      <c r="B155117" t="s">
        <v>433857</v>
      </c>
      <c r="C155117" t="s">
        <v>291993</v>
      </c>
      <c r="D155117" t="s">
        <v>62376</v>
      </c>
      <c r="E155117">
        <v>54.5</v>
      </c>
      <c r="F155117" t="s">
        <v>168005</v>
      </c>
      <c r="G155117">
        <v>4929870</v>
      </c>
      <c r="H155117">
        <v>9</v>
      </c>
    </row>
    <row r="155118" spans="1:8" x14ac:dyDescent="0.25">
      <c r="A155118" t="s">
        <v>291994</v>
      </c>
      <c r="B155118" t="s">
        <v>433858</v>
      </c>
      <c r="C155118" t="s">
        <v>291995</v>
      </c>
      <c r="D155118" t="s">
        <v>289741</v>
      </c>
      <c r="E155118">
        <v>1502.72</v>
      </c>
      <c r="F155118" t="s">
        <v>168005</v>
      </c>
      <c r="G155118">
        <v>6314526</v>
      </c>
      <c r="H155118">
        <v>9</v>
      </c>
    </row>
    <row r="155119" spans="1:8" x14ac:dyDescent="0.25">
      <c r="A155119" t="s">
        <v>291996</v>
      </c>
      <c r="B155119" t="s">
        <v>433859</v>
      </c>
      <c r="C155119" t="s">
        <v>291997</v>
      </c>
      <c r="D155119" t="s">
        <v>1495</v>
      </c>
      <c r="E155119">
        <v>133.97</v>
      </c>
      <c r="F155119" t="s">
        <v>222440</v>
      </c>
      <c r="G155119">
        <v>1714987</v>
      </c>
      <c r="H155119">
        <v>9</v>
      </c>
    </row>
    <row r="155120" spans="1:8" x14ac:dyDescent="0.25">
      <c r="A155120" t="s">
        <v>291998</v>
      </c>
      <c r="B155120" t="s">
        <v>433860</v>
      </c>
      <c r="C155120" t="s">
        <v>291999</v>
      </c>
      <c r="D155120" t="s">
        <v>289363</v>
      </c>
      <c r="E155120">
        <v>58.3</v>
      </c>
      <c r="F155120" t="s">
        <v>168005</v>
      </c>
      <c r="G155120">
        <v>5247794</v>
      </c>
      <c r="H155120">
        <v>9</v>
      </c>
    </row>
    <row r="155121" spans="1:8" x14ac:dyDescent="0.25">
      <c r="A155121" t="s">
        <v>292000</v>
      </c>
      <c r="B155121" t="s">
        <v>433861</v>
      </c>
      <c r="C155121" t="s">
        <v>292001</v>
      </c>
      <c r="D155121" t="s">
        <v>3003</v>
      </c>
      <c r="E155121">
        <v>102.61</v>
      </c>
      <c r="F155121" t="s">
        <v>222440</v>
      </c>
      <c r="G155121">
        <v>7105437</v>
      </c>
      <c r="H155121">
        <v>9</v>
      </c>
    </row>
    <row r="155122" spans="1:8" x14ac:dyDescent="0.25">
      <c r="A155122" t="s">
        <v>292002</v>
      </c>
      <c r="B155122" t="s">
        <v>433862</v>
      </c>
      <c r="C155122" t="s">
        <v>292003</v>
      </c>
      <c r="D155122" t="s">
        <v>1400</v>
      </c>
      <c r="E155122">
        <v>19.43</v>
      </c>
      <c r="F155122" t="s">
        <v>168005</v>
      </c>
      <c r="G155122">
        <v>6364416</v>
      </c>
      <c r="H155122">
        <v>9</v>
      </c>
    </row>
    <row r="155123" spans="1:8" x14ac:dyDescent="0.25">
      <c r="A155123" t="s">
        <v>292004</v>
      </c>
      <c r="B155123" t="s">
        <v>433863</v>
      </c>
      <c r="C155123" t="s">
        <v>292005</v>
      </c>
      <c r="D155123" t="s">
        <v>1899</v>
      </c>
      <c r="E155123">
        <v>58.26</v>
      </c>
      <c r="F155123" t="s">
        <v>29161</v>
      </c>
      <c r="G155123">
        <v>5965326</v>
      </c>
      <c r="H155123">
        <v>9</v>
      </c>
    </row>
    <row r="155124" spans="1:8" x14ac:dyDescent="0.25">
      <c r="A155124" t="s">
        <v>292006</v>
      </c>
      <c r="B155124" t="s">
        <v>433864</v>
      </c>
      <c r="C155124" t="s">
        <v>292007</v>
      </c>
      <c r="D155124" t="s">
        <v>618</v>
      </c>
      <c r="E155124">
        <v>58.87</v>
      </c>
      <c r="F155124" t="s">
        <v>222440</v>
      </c>
      <c r="G155124">
        <v>6275941</v>
      </c>
      <c r="H155124">
        <v>9</v>
      </c>
    </row>
    <row r="155125" spans="1:8" x14ac:dyDescent="0.25">
      <c r="A155125" t="s">
        <v>292008</v>
      </c>
      <c r="B155125" t="s">
        <v>433865</v>
      </c>
      <c r="C155125" t="s">
        <v>292009</v>
      </c>
      <c r="D155125" t="s">
        <v>289363</v>
      </c>
      <c r="E155125">
        <v>61.3</v>
      </c>
      <c r="F155125" t="s">
        <v>168005</v>
      </c>
      <c r="G155125">
        <v>5247796</v>
      </c>
      <c r="H155125">
        <v>9</v>
      </c>
    </row>
    <row r="155126" spans="1:8" x14ac:dyDescent="0.25">
      <c r="A155126" t="s">
        <v>292010</v>
      </c>
      <c r="B155126" t="s">
        <v>433866</v>
      </c>
      <c r="C155126" t="s">
        <v>292011</v>
      </c>
      <c r="D155126" t="s">
        <v>1413</v>
      </c>
      <c r="E155126">
        <v>228.81</v>
      </c>
      <c r="F155126" t="s">
        <v>222440</v>
      </c>
      <c r="G155126">
        <v>102294</v>
      </c>
      <c r="H155126">
        <v>9</v>
      </c>
    </row>
    <row r="155127" spans="1:8" x14ac:dyDescent="0.25">
      <c r="A155127" t="s">
        <v>292012</v>
      </c>
      <c r="B155127" t="s">
        <v>433867</v>
      </c>
      <c r="C155127" t="s">
        <v>292013</v>
      </c>
      <c r="D155127" t="s">
        <v>281151</v>
      </c>
      <c r="E155127">
        <v>346.31</v>
      </c>
      <c r="F155127" t="s">
        <v>29161</v>
      </c>
      <c r="G155127">
        <v>4152364</v>
      </c>
      <c r="H155127">
        <v>14</v>
      </c>
    </row>
    <row r="155128" spans="1:8" x14ac:dyDescent="0.25">
      <c r="A155128" t="s">
        <v>292014</v>
      </c>
      <c r="B155128" t="s">
        <v>433868</v>
      </c>
      <c r="C155128" t="s">
        <v>292015</v>
      </c>
      <c r="D155128" t="s">
        <v>1583</v>
      </c>
      <c r="E155128">
        <v>36.17</v>
      </c>
      <c r="F155128" t="s">
        <v>168005</v>
      </c>
      <c r="G155128">
        <v>2672532</v>
      </c>
      <c r="H155128">
        <v>9</v>
      </c>
    </row>
    <row r="155129" spans="1:8" x14ac:dyDescent="0.25">
      <c r="A155129" t="s">
        <v>292016</v>
      </c>
      <c r="B155129" t="s">
        <v>433869</v>
      </c>
      <c r="C155129" t="s">
        <v>292017</v>
      </c>
      <c r="D155129" t="s">
        <v>113</v>
      </c>
      <c r="E155129">
        <v>48.43</v>
      </c>
      <c r="F155129" t="s">
        <v>39442</v>
      </c>
      <c r="G155129">
        <v>2796736</v>
      </c>
      <c r="H155129">
        <v>9</v>
      </c>
    </row>
    <row r="155130" spans="1:8" x14ac:dyDescent="0.25">
      <c r="A155130" t="s">
        <v>292018</v>
      </c>
      <c r="B155130" t="s">
        <v>433870</v>
      </c>
      <c r="C155130" t="s">
        <v>292019</v>
      </c>
      <c r="D155130" t="s">
        <v>29</v>
      </c>
      <c r="E155130">
        <v>78.12</v>
      </c>
      <c r="F155130" t="s">
        <v>168005</v>
      </c>
      <c r="G155130">
        <v>2791773</v>
      </c>
      <c r="H155130">
        <v>9</v>
      </c>
    </row>
    <row r="155131" spans="1:8" x14ac:dyDescent="0.25">
      <c r="A155131" t="s">
        <v>292020</v>
      </c>
      <c r="B155131" t="s">
        <v>433871</v>
      </c>
      <c r="C155131" t="s">
        <v>292021</v>
      </c>
      <c r="D155131" t="s">
        <v>29</v>
      </c>
      <c r="E155131">
        <v>1794.94</v>
      </c>
      <c r="F155131" t="s">
        <v>39442</v>
      </c>
      <c r="G155131">
        <v>3632706</v>
      </c>
      <c r="H155131">
        <v>9</v>
      </c>
    </row>
    <row r="155132" spans="1:8" x14ac:dyDescent="0.25">
      <c r="A155132" t="s">
        <v>292022</v>
      </c>
      <c r="G155132">
        <v>6685727</v>
      </c>
      <c r="H155132">
        <v>14</v>
      </c>
    </row>
    <row r="155133" spans="1:8" x14ac:dyDescent="0.25">
      <c r="A155133" t="s">
        <v>292023</v>
      </c>
      <c r="B155133" t="s">
        <v>433872</v>
      </c>
      <c r="C155133" t="s">
        <v>292024</v>
      </c>
      <c r="D155133" t="s">
        <v>23009</v>
      </c>
      <c r="E155133">
        <v>22.8</v>
      </c>
      <c r="F155133" t="s">
        <v>168005</v>
      </c>
      <c r="G155133">
        <v>5298359</v>
      </c>
      <c r="H155133">
        <v>9</v>
      </c>
    </row>
    <row r="155134" spans="1:8" x14ac:dyDescent="0.25">
      <c r="A155134" t="s">
        <v>292025</v>
      </c>
      <c r="B155134" t="s">
        <v>433873</v>
      </c>
      <c r="C155134" t="s">
        <v>292026</v>
      </c>
      <c r="D155134" t="s">
        <v>6325</v>
      </c>
      <c r="E155134">
        <v>21.68</v>
      </c>
      <c r="F155134" t="s">
        <v>168005</v>
      </c>
      <c r="G155134">
        <v>5499698</v>
      </c>
      <c r="H155134">
        <v>9</v>
      </c>
    </row>
    <row r="155135" spans="1:8" x14ac:dyDescent="0.25">
      <c r="A155135" t="s">
        <v>292027</v>
      </c>
      <c r="B155135" t="s">
        <v>433874</v>
      </c>
      <c r="C155135" t="s">
        <v>292028</v>
      </c>
      <c r="D155135" t="s">
        <v>3003</v>
      </c>
      <c r="E155135">
        <v>48.94</v>
      </c>
      <c r="F155135" t="s">
        <v>222440</v>
      </c>
      <c r="G155135">
        <v>6383086</v>
      </c>
      <c r="H155135">
        <v>9</v>
      </c>
    </row>
    <row r="155136" spans="1:8" x14ac:dyDescent="0.25">
      <c r="A155136" t="s">
        <v>292029</v>
      </c>
      <c r="B155136" t="s">
        <v>433875</v>
      </c>
      <c r="C155136" t="s">
        <v>292030</v>
      </c>
      <c r="D155136" t="s">
        <v>113</v>
      </c>
      <c r="E155136">
        <v>195.91</v>
      </c>
      <c r="F155136" t="s">
        <v>39442</v>
      </c>
      <c r="G155136">
        <v>7046749</v>
      </c>
      <c r="H155136">
        <v>9</v>
      </c>
    </row>
    <row r="155137" spans="1:8" x14ac:dyDescent="0.25">
      <c r="A155137" t="s">
        <v>292031</v>
      </c>
      <c r="B155137" t="s">
        <v>433876</v>
      </c>
      <c r="C155137" t="s">
        <v>292032</v>
      </c>
      <c r="D155137" t="s">
        <v>285889</v>
      </c>
      <c r="E155137">
        <v>51.12</v>
      </c>
      <c r="F155137" t="s">
        <v>222440</v>
      </c>
      <c r="G155137">
        <v>6345819</v>
      </c>
      <c r="H155137">
        <v>9</v>
      </c>
    </row>
    <row r="155138" spans="1:8" x14ac:dyDescent="0.25">
      <c r="A155138" t="s">
        <v>292033</v>
      </c>
      <c r="B155138" t="s">
        <v>433877</v>
      </c>
      <c r="C155138" t="s">
        <v>292034</v>
      </c>
      <c r="D155138" t="s">
        <v>2589</v>
      </c>
      <c r="E155138">
        <v>13.56</v>
      </c>
      <c r="F155138" t="s">
        <v>222440</v>
      </c>
      <c r="G155138">
        <v>7066917</v>
      </c>
      <c r="H155138">
        <v>9</v>
      </c>
    </row>
    <row r="155139" spans="1:8" x14ac:dyDescent="0.25">
      <c r="A155139" t="s">
        <v>292035</v>
      </c>
      <c r="B155139" t="s">
        <v>433878</v>
      </c>
      <c r="C155139" t="s">
        <v>292036</v>
      </c>
      <c r="D155139" t="s">
        <v>4347</v>
      </c>
      <c r="E155139">
        <v>65.62</v>
      </c>
      <c r="F155139" t="s">
        <v>168005</v>
      </c>
      <c r="G155139">
        <v>3940489</v>
      </c>
      <c r="H155139">
        <v>9</v>
      </c>
    </row>
    <row r="155140" spans="1:8" x14ac:dyDescent="0.25">
      <c r="A155140" t="s">
        <v>292037</v>
      </c>
      <c r="B155140" t="s">
        <v>433879</v>
      </c>
      <c r="C155140" t="s">
        <v>292038</v>
      </c>
      <c r="D155140" t="s">
        <v>3003</v>
      </c>
      <c r="E155140">
        <v>432</v>
      </c>
      <c r="F155140" t="s">
        <v>222440</v>
      </c>
      <c r="G155140">
        <v>4347132</v>
      </c>
      <c r="H155140">
        <v>9</v>
      </c>
    </row>
    <row r="155141" spans="1:8" x14ac:dyDescent="0.25">
      <c r="A155141" t="s">
        <v>292039</v>
      </c>
      <c r="B155141" t="s">
        <v>433880</v>
      </c>
      <c r="C155141" t="s">
        <v>292040</v>
      </c>
      <c r="D155141" t="s">
        <v>1400</v>
      </c>
      <c r="E155141">
        <v>262.07</v>
      </c>
      <c r="F155141" t="s">
        <v>168005</v>
      </c>
      <c r="G155141">
        <v>3383285</v>
      </c>
      <c r="H155141">
        <v>9</v>
      </c>
    </row>
    <row r="155142" spans="1:8" x14ac:dyDescent="0.25">
      <c r="A155142" t="s">
        <v>292041</v>
      </c>
      <c r="B155142" t="s">
        <v>433881</v>
      </c>
      <c r="C155142" t="s">
        <v>292042</v>
      </c>
      <c r="D155142" t="s">
        <v>1682</v>
      </c>
      <c r="E155142">
        <v>413.13</v>
      </c>
      <c r="F155142" t="s">
        <v>29161</v>
      </c>
      <c r="G155142">
        <v>5436439</v>
      </c>
      <c r="H155142">
        <v>9</v>
      </c>
    </row>
    <row r="155143" spans="1:8" x14ac:dyDescent="0.25">
      <c r="A155143" t="s">
        <v>292043</v>
      </c>
      <c r="B155143" t="s">
        <v>433882</v>
      </c>
      <c r="C155143" t="s">
        <v>292044</v>
      </c>
      <c r="D155143" t="s">
        <v>26507</v>
      </c>
      <c r="E155143">
        <v>70.48</v>
      </c>
      <c r="F155143" t="s">
        <v>168005</v>
      </c>
      <c r="G155143">
        <v>5980019</v>
      </c>
      <c r="H155143">
        <v>9</v>
      </c>
    </row>
    <row r="155144" spans="1:8" x14ac:dyDescent="0.25">
      <c r="A155144" t="s">
        <v>292045</v>
      </c>
      <c r="G155144">
        <v>4395065</v>
      </c>
      <c r="H155144">
        <v>14</v>
      </c>
    </row>
    <row r="155145" spans="1:8" x14ac:dyDescent="0.25">
      <c r="A155145" t="s">
        <v>292046</v>
      </c>
      <c r="G155145">
        <v>6040742</v>
      </c>
      <c r="H155145">
        <v>14</v>
      </c>
    </row>
    <row r="155146" spans="1:8" x14ac:dyDescent="0.25">
      <c r="A155146" t="s">
        <v>292047</v>
      </c>
      <c r="B155146" t="s">
        <v>433883</v>
      </c>
      <c r="C155146" t="s">
        <v>292048</v>
      </c>
      <c r="D155146" t="s">
        <v>1400</v>
      </c>
      <c r="E155146">
        <v>19.93</v>
      </c>
      <c r="F155146" t="s">
        <v>168005</v>
      </c>
      <c r="G155146">
        <v>6392688</v>
      </c>
      <c r="H155146">
        <v>9</v>
      </c>
    </row>
    <row r="155147" spans="1:8" x14ac:dyDescent="0.25">
      <c r="A155147" t="s">
        <v>292049</v>
      </c>
      <c r="B155147" t="s">
        <v>433884</v>
      </c>
      <c r="C155147" t="s">
        <v>292050</v>
      </c>
      <c r="D155147" t="s">
        <v>26770</v>
      </c>
      <c r="E155147">
        <v>11.9</v>
      </c>
      <c r="F155147" t="s">
        <v>39442</v>
      </c>
      <c r="G155147">
        <v>6871718</v>
      </c>
      <c r="H155147">
        <v>9</v>
      </c>
    </row>
    <row r="155148" spans="1:8" x14ac:dyDescent="0.25">
      <c r="A155148" t="s">
        <v>292051</v>
      </c>
      <c r="B155148" t="s">
        <v>433885</v>
      </c>
      <c r="C155148" t="s">
        <v>292052</v>
      </c>
      <c r="D155148" t="s">
        <v>3099</v>
      </c>
      <c r="E155148">
        <v>59.78</v>
      </c>
      <c r="F155148" t="s">
        <v>222440</v>
      </c>
      <c r="G155148">
        <v>1176301</v>
      </c>
      <c r="H155148">
        <v>9</v>
      </c>
    </row>
    <row r="155149" spans="1:8" x14ac:dyDescent="0.25">
      <c r="A155149" t="s">
        <v>292053</v>
      </c>
      <c r="G155149">
        <v>7305474</v>
      </c>
      <c r="H155149">
        <v>14</v>
      </c>
    </row>
    <row r="155150" spans="1:8" x14ac:dyDescent="0.25">
      <c r="A155150" t="s">
        <v>292054</v>
      </c>
      <c r="B155150" t="s">
        <v>433886</v>
      </c>
      <c r="C155150" t="s">
        <v>292055</v>
      </c>
      <c r="D155150" t="s">
        <v>3003</v>
      </c>
      <c r="E155150">
        <v>15921.56</v>
      </c>
      <c r="F155150" t="s">
        <v>222440</v>
      </c>
      <c r="G155150">
        <v>5185114</v>
      </c>
      <c r="H155150">
        <v>9</v>
      </c>
    </row>
    <row r="155151" spans="1:8" x14ac:dyDescent="0.25">
      <c r="A155151" t="s">
        <v>292056</v>
      </c>
      <c r="G155151">
        <v>7214256</v>
      </c>
      <c r="H155151">
        <v>14</v>
      </c>
    </row>
    <row r="155152" spans="1:8" x14ac:dyDescent="0.25">
      <c r="A155152" t="s">
        <v>292057</v>
      </c>
      <c r="B155152" t="s">
        <v>433887</v>
      </c>
      <c r="C155152" t="s">
        <v>292058</v>
      </c>
      <c r="D155152" t="s">
        <v>1597</v>
      </c>
      <c r="E155152">
        <v>71.41</v>
      </c>
      <c r="F155152" t="s">
        <v>222440</v>
      </c>
      <c r="G155152">
        <v>4137866</v>
      </c>
      <c r="H155152">
        <v>9</v>
      </c>
    </row>
    <row r="155153" spans="1:8" x14ac:dyDescent="0.25">
      <c r="A155153" t="s">
        <v>292059</v>
      </c>
      <c r="B155153" t="s">
        <v>433888</v>
      </c>
      <c r="C155153" t="s">
        <v>292060</v>
      </c>
      <c r="D155153" t="s">
        <v>19994</v>
      </c>
      <c r="E155153">
        <v>2193.83</v>
      </c>
      <c r="F155153" t="s">
        <v>222440</v>
      </c>
      <c r="G155153">
        <v>5640305</v>
      </c>
      <c r="H155153">
        <v>9</v>
      </c>
    </row>
    <row r="155154" spans="1:8" x14ac:dyDescent="0.25">
      <c r="A155154" t="s">
        <v>292061</v>
      </c>
      <c r="G155154">
        <v>7441389</v>
      </c>
      <c r="H155154">
        <v>14</v>
      </c>
    </row>
    <row r="155155" spans="1:8" x14ac:dyDescent="0.25">
      <c r="A155155" t="s">
        <v>292062</v>
      </c>
      <c r="B155155" t="s">
        <v>433889</v>
      </c>
      <c r="C155155" t="s">
        <v>292063</v>
      </c>
      <c r="D155155" t="s">
        <v>69543</v>
      </c>
      <c r="E155155">
        <v>486.67</v>
      </c>
      <c r="F155155" t="s">
        <v>39442</v>
      </c>
      <c r="G155155">
        <v>1738703</v>
      </c>
      <c r="H155155">
        <v>9</v>
      </c>
    </row>
    <row r="155156" spans="1:8" x14ac:dyDescent="0.25">
      <c r="A155156" t="s">
        <v>292064</v>
      </c>
      <c r="B155156" t="s">
        <v>433890</v>
      </c>
      <c r="C155156" t="s">
        <v>292065</v>
      </c>
      <c r="D155156" t="s">
        <v>11036</v>
      </c>
      <c r="E155156">
        <v>1497.57</v>
      </c>
      <c r="F155156" t="s">
        <v>168005</v>
      </c>
      <c r="G155156">
        <v>5762888</v>
      </c>
      <c r="H155156">
        <v>9</v>
      </c>
    </row>
    <row r="155157" spans="1:8" x14ac:dyDescent="0.25">
      <c r="A155157" t="s">
        <v>292066</v>
      </c>
      <c r="B155157" t="s">
        <v>433891</v>
      </c>
      <c r="C155157" t="s">
        <v>292067</v>
      </c>
      <c r="D155157" t="s">
        <v>1597</v>
      </c>
      <c r="E155157">
        <v>74.75</v>
      </c>
      <c r="F155157" t="s">
        <v>222440</v>
      </c>
      <c r="G155157">
        <v>4138044</v>
      </c>
      <c r="H155157">
        <v>9</v>
      </c>
    </row>
    <row r="155158" spans="1:8" x14ac:dyDescent="0.25">
      <c r="A155158" t="s">
        <v>292068</v>
      </c>
      <c r="B155158" t="s">
        <v>433892</v>
      </c>
      <c r="C155158" t="s">
        <v>292069</v>
      </c>
      <c r="D155158" t="s">
        <v>113</v>
      </c>
      <c r="E155158">
        <v>26.5</v>
      </c>
      <c r="F155158" t="s">
        <v>39442</v>
      </c>
      <c r="G155158">
        <v>7046739</v>
      </c>
      <c r="H155158">
        <v>9</v>
      </c>
    </row>
    <row r="155159" spans="1:8" x14ac:dyDescent="0.25">
      <c r="A155159" t="s">
        <v>292070</v>
      </c>
      <c r="B155159" t="s">
        <v>433893</v>
      </c>
      <c r="C155159" t="s">
        <v>292071</v>
      </c>
      <c r="D155159" t="s">
        <v>1400</v>
      </c>
      <c r="E155159">
        <v>20.04</v>
      </c>
      <c r="F155159" t="s">
        <v>168005</v>
      </c>
      <c r="G155159">
        <v>6363013</v>
      </c>
      <c r="H155159">
        <v>9</v>
      </c>
    </row>
    <row r="155160" spans="1:8" x14ac:dyDescent="0.25">
      <c r="A155160" t="s">
        <v>292072</v>
      </c>
      <c r="B155160" t="s">
        <v>433894</v>
      </c>
      <c r="C155160" t="s">
        <v>292073</v>
      </c>
      <c r="D155160" t="s">
        <v>19994</v>
      </c>
      <c r="E155160">
        <v>1500.61</v>
      </c>
      <c r="F155160" t="s">
        <v>222440</v>
      </c>
      <c r="G155160">
        <v>726265</v>
      </c>
      <c r="H155160">
        <v>9</v>
      </c>
    </row>
    <row r="155161" spans="1:8" x14ac:dyDescent="0.25">
      <c r="A155161" t="s">
        <v>292074</v>
      </c>
      <c r="B155161" t="s">
        <v>433895</v>
      </c>
      <c r="C155161" t="s">
        <v>292075</v>
      </c>
      <c r="D155161" t="s">
        <v>3003</v>
      </c>
      <c r="E155161">
        <v>98.79</v>
      </c>
      <c r="F155161" t="s">
        <v>168005</v>
      </c>
      <c r="G155161">
        <v>7225176</v>
      </c>
      <c r="H155161">
        <v>9</v>
      </c>
    </row>
    <row r="155162" spans="1:8" x14ac:dyDescent="0.25">
      <c r="A155162" t="s">
        <v>292076</v>
      </c>
      <c r="G155162">
        <v>7214253</v>
      </c>
      <c r="H155162">
        <v>14</v>
      </c>
    </row>
    <row r="155163" spans="1:8" x14ac:dyDescent="0.25">
      <c r="A155163" t="s">
        <v>292077</v>
      </c>
      <c r="G155163">
        <v>5250826</v>
      </c>
      <c r="H155163">
        <v>15</v>
      </c>
    </row>
    <row r="155164" spans="1:8" x14ac:dyDescent="0.25">
      <c r="A155164" t="s">
        <v>292078</v>
      </c>
      <c r="B155164" t="s">
        <v>433896</v>
      </c>
      <c r="C155164" t="s">
        <v>292079</v>
      </c>
      <c r="D155164" t="s">
        <v>1899</v>
      </c>
      <c r="E155164">
        <v>32.35</v>
      </c>
      <c r="F155164" t="s">
        <v>29161</v>
      </c>
      <c r="G155164">
        <v>6702283</v>
      </c>
      <c r="H155164">
        <v>9</v>
      </c>
    </row>
    <row r="155165" spans="1:8" x14ac:dyDescent="0.25">
      <c r="A155165" t="s">
        <v>292080</v>
      </c>
      <c r="B155165" t="s">
        <v>433897</v>
      </c>
      <c r="C155165" t="s">
        <v>292081</v>
      </c>
      <c r="D155165" t="s">
        <v>1954</v>
      </c>
      <c r="E155165">
        <v>703.07</v>
      </c>
      <c r="F155165" t="s">
        <v>168005</v>
      </c>
      <c r="G155165">
        <v>1016648</v>
      </c>
      <c r="H155165">
        <v>9</v>
      </c>
    </row>
    <row r="155166" spans="1:8" x14ac:dyDescent="0.25">
      <c r="A155166" t="s">
        <v>292082</v>
      </c>
      <c r="B155166" t="s">
        <v>433898</v>
      </c>
      <c r="C155166" t="s">
        <v>292083</v>
      </c>
      <c r="D155166" t="s">
        <v>113</v>
      </c>
      <c r="E155166">
        <v>110.06</v>
      </c>
      <c r="F155166" t="s">
        <v>39442</v>
      </c>
      <c r="G155166">
        <v>2416944</v>
      </c>
      <c r="H155166">
        <v>9</v>
      </c>
    </row>
    <row r="155167" spans="1:8" x14ac:dyDescent="0.25">
      <c r="A155167" t="s">
        <v>292084</v>
      </c>
      <c r="B155167" t="s">
        <v>433899</v>
      </c>
      <c r="C155167" t="s">
        <v>292085</v>
      </c>
      <c r="D155167" t="s">
        <v>2589</v>
      </c>
      <c r="E155167">
        <v>688.56</v>
      </c>
      <c r="F155167" t="s">
        <v>222440</v>
      </c>
      <c r="G155167">
        <v>6230131</v>
      </c>
      <c r="H155167">
        <v>9</v>
      </c>
    </row>
    <row r="155168" spans="1:8" x14ac:dyDescent="0.25">
      <c r="A155168" t="s">
        <v>292086</v>
      </c>
      <c r="B155168" t="s">
        <v>433900</v>
      </c>
      <c r="C155168" t="s">
        <v>292087</v>
      </c>
      <c r="D155168" t="s">
        <v>19994</v>
      </c>
      <c r="E155168">
        <v>85.19</v>
      </c>
      <c r="F155168" t="s">
        <v>222440</v>
      </c>
      <c r="G155168">
        <v>5641840</v>
      </c>
      <c r="H155168">
        <v>9</v>
      </c>
    </row>
    <row r="155169" spans="1:8" x14ac:dyDescent="0.25">
      <c r="A155169" t="s">
        <v>292088</v>
      </c>
      <c r="G155169">
        <v>5250817</v>
      </c>
      <c r="H155169">
        <v>15</v>
      </c>
    </row>
    <row r="155170" spans="1:8" x14ac:dyDescent="0.25">
      <c r="A155170" t="s">
        <v>292089</v>
      </c>
      <c r="B155170" t="s">
        <v>433901</v>
      </c>
      <c r="C155170" t="s">
        <v>292090</v>
      </c>
      <c r="D155170" t="s">
        <v>45488</v>
      </c>
      <c r="E155170">
        <v>38.369999999999997</v>
      </c>
      <c r="F155170" t="s">
        <v>39442</v>
      </c>
      <c r="G155170">
        <v>92237</v>
      </c>
      <c r="H155170">
        <v>9</v>
      </c>
    </row>
    <row r="155171" spans="1:8" x14ac:dyDescent="0.25">
      <c r="A155171" t="s">
        <v>292091</v>
      </c>
      <c r="B155171" t="s">
        <v>433902</v>
      </c>
      <c r="C155171" t="s">
        <v>292092</v>
      </c>
      <c r="D155171" t="s">
        <v>1400</v>
      </c>
      <c r="E155171">
        <v>0</v>
      </c>
      <c r="F155171" t="s">
        <v>168005</v>
      </c>
      <c r="G155171">
        <v>6358694</v>
      </c>
      <c r="H155171">
        <v>9</v>
      </c>
    </row>
    <row r="155172" spans="1:8" x14ac:dyDescent="0.25">
      <c r="A155172" t="s">
        <v>292093</v>
      </c>
      <c r="B155172" t="s">
        <v>433903</v>
      </c>
      <c r="C155172" t="s">
        <v>292094</v>
      </c>
      <c r="D155172" t="s">
        <v>1597</v>
      </c>
      <c r="E155172">
        <v>256.64</v>
      </c>
      <c r="F155172" t="s">
        <v>222440</v>
      </c>
      <c r="G155172">
        <v>6338439</v>
      </c>
      <c r="H155172">
        <v>9</v>
      </c>
    </row>
    <row r="155173" spans="1:8" x14ac:dyDescent="0.25">
      <c r="A155173" t="s">
        <v>292095</v>
      </c>
      <c r="B155173" t="s">
        <v>433904</v>
      </c>
      <c r="C155173" t="s">
        <v>292096</v>
      </c>
      <c r="D155173" t="s">
        <v>11036</v>
      </c>
      <c r="E155173">
        <v>12633.39</v>
      </c>
      <c r="F155173" t="s">
        <v>168005</v>
      </c>
      <c r="G155173">
        <v>1026983</v>
      </c>
      <c r="H155173">
        <v>9</v>
      </c>
    </row>
    <row r="155174" spans="1:8" x14ac:dyDescent="0.25">
      <c r="A155174" t="s">
        <v>292097</v>
      </c>
      <c r="B155174" t="s">
        <v>433905</v>
      </c>
      <c r="C155174" t="s">
        <v>292098</v>
      </c>
      <c r="D155174" t="s">
        <v>69543</v>
      </c>
      <c r="E155174">
        <v>115.13</v>
      </c>
      <c r="F155174" t="s">
        <v>39442</v>
      </c>
      <c r="G155174">
        <v>1747210</v>
      </c>
      <c r="H155174">
        <v>9</v>
      </c>
    </row>
    <row r="155175" spans="1:8" x14ac:dyDescent="0.25">
      <c r="A155175" t="s">
        <v>292099</v>
      </c>
      <c r="G155175">
        <v>5250894</v>
      </c>
      <c r="H155175">
        <v>15</v>
      </c>
    </row>
    <row r="155176" spans="1:8" x14ac:dyDescent="0.25">
      <c r="A155176" t="s">
        <v>292100</v>
      </c>
      <c r="B155176" t="s">
        <v>433906</v>
      </c>
      <c r="C155176" t="s">
        <v>292101</v>
      </c>
      <c r="D155176" t="s">
        <v>281151</v>
      </c>
      <c r="E155176">
        <v>230.14</v>
      </c>
      <c r="F155176" t="s">
        <v>29161</v>
      </c>
      <c r="G155176">
        <v>4269917</v>
      </c>
      <c r="H155176">
        <v>9</v>
      </c>
    </row>
    <row r="155177" spans="1:8" x14ac:dyDescent="0.25">
      <c r="A155177" t="s">
        <v>292102</v>
      </c>
      <c r="G155177">
        <v>7214241</v>
      </c>
      <c r="H155177">
        <v>14</v>
      </c>
    </row>
    <row r="155178" spans="1:8" x14ac:dyDescent="0.25">
      <c r="A155178" t="s">
        <v>292103</v>
      </c>
      <c r="B155178" t="s">
        <v>433907</v>
      </c>
      <c r="C155178" t="s">
        <v>292104</v>
      </c>
      <c r="D155178" t="s">
        <v>6325</v>
      </c>
      <c r="E155178">
        <v>479.68</v>
      </c>
      <c r="F155178" t="s">
        <v>168005</v>
      </c>
      <c r="G155178">
        <v>6618487</v>
      </c>
      <c r="H155178">
        <v>9</v>
      </c>
    </row>
    <row r="155179" spans="1:8" x14ac:dyDescent="0.25">
      <c r="A155179" t="s">
        <v>292105</v>
      </c>
      <c r="B155179" t="s">
        <v>433908</v>
      </c>
      <c r="C155179" t="s">
        <v>292106</v>
      </c>
      <c r="D155179" t="s">
        <v>69543</v>
      </c>
      <c r="E155179">
        <v>21.46</v>
      </c>
      <c r="F155179" t="s">
        <v>39442</v>
      </c>
      <c r="G155179">
        <v>3398919</v>
      </c>
      <c r="H155179">
        <v>9</v>
      </c>
    </row>
    <row r="155180" spans="1:8" x14ac:dyDescent="0.25">
      <c r="A155180" t="s">
        <v>292107</v>
      </c>
      <c r="B155180" t="s">
        <v>433909</v>
      </c>
      <c r="C155180" t="s">
        <v>292108</v>
      </c>
      <c r="D155180" t="s">
        <v>13657</v>
      </c>
      <c r="E155180">
        <v>19.12</v>
      </c>
      <c r="F155180" t="s">
        <v>168005</v>
      </c>
      <c r="G155180">
        <v>2098740</v>
      </c>
      <c r="H155180">
        <v>9</v>
      </c>
    </row>
    <row r="155181" spans="1:8" x14ac:dyDescent="0.25">
      <c r="A155181" t="s">
        <v>292109</v>
      </c>
      <c r="B155181" t="s">
        <v>433910</v>
      </c>
      <c r="C155181" t="s">
        <v>292110</v>
      </c>
      <c r="D155181" t="s">
        <v>3032</v>
      </c>
      <c r="E155181">
        <v>218.85</v>
      </c>
      <c r="F155181" t="s">
        <v>168005</v>
      </c>
      <c r="G155181">
        <v>1671058</v>
      </c>
      <c r="H155181">
        <v>9</v>
      </c>
    </row>
    <row r="155182" spans="1:8" x14ac:dyDescent="0.25">
      <c r="A155182" t="s">
        <v>292111</v>
      </c>
      <c r="B155182" t="s">
        <v>433911</v>
      </c>
      <c r="C155182" t="s">
        <v>292112</v>
      </c>
      <c r="D155182" t="s">
        <v>17293</v>
      </c>
      <c r="E155182">
        <v>82.36</v>
      </c>
      <c r="F155182" t="s">
        <v>284976</v>
      </c>
      <c r="G155182">
        <v>1633701</v>
      </c>
      <c r="H155182">
        <v>9</v>
      </c>
    </row>
    <row r="155183" spans="1:8" x14ac:dyDescent="0.25">
      <c r="A155183" t="s">
        <v>292113</v>
      </c>
      <c r="B155183" t="s">
        <v>433912</v>
      </c>
      <c r="C155183" t="s">
        <v>292114</v>
      </c>
      <c r="D155183" t="s">
        <v>75506</v>
      </c>
      <c r="E155183">
        <v>44</v>
      </c>
      <c r="F155183" t="s">
        <v>284976</v>
      </c>
      <c r="G155183">
        <v>5964956</v>
      </c>
      <c r="H155183">
        <v>9</v>
      </c>
    </row>
    <row r="155184" spans="1:8" x14ac:dyDescent="0.25">
      <c r="A155184" t="s">
        <v>292115</v>
      </c>
      <c r="G155184">
        <v>5250821</v>
      </c>
      <c r="H155184">
        <v>15</v>
      </c>
    </row>
    <row r="155185" spans="1:8" x14ac:dyDescent="0.25">
      <c r="A155185" t="s">
        <v>292116</v>
      </c>
      <c r="G155185">
        <v>6684817</v>
      </c>
      <c r="H155185">
        <v>15</v>
      </c>
    </row>
    <row r="155186" spans="1:8" x14ac:dyDescent="0.25">
      <c r="A155186" t="s">
        <v>292117</v>
      </c>
      <c r="B155186" t="s">
        <v>433913</v>
      </c>
      <c r="C155186" t="s">
        <v>292118</v>
      </c>
      <c r="D155186" t="s">
        <v>1400</v>
      </c>
      <c r="E155186">
        <v>461.43</v>
      </c>
      <c r="F155186" t="s">
        <v>168005</v>
      </c>
      <c r="G155186">
        <v>3378179</v>
      </c>
      <c r="H155186">
        <v>9</v>
      </c>
    </row>
    <row r="155187" spans="1:8" x14ac:dyDescent="0.25">
      <c r="A155187" t="s">
        <v>292119</v>
      </c>
      <c r="B155187" t="s">
        <v>433914</v>
      </c>
      <c r="C155187" t="s">
        <v>292120</v>
      </c>
      <c r="D155187" t="s">
        <v>2148</v>
      </c>
      <c r="E155187">
        <v>1224.02</v>
      </c>
      <c r="F155187" t="s">
        <v>222440</v>
      </c>
      <c r="G155187">
        <v>6116083</v>
      </c>
      <c r="H155187">
        <v>9</v>
      </c>
    </row>
    <row r="155188" spans="1:8" x14ac:dyDescent="0.25">
      <c r="A155188" t="s">
        <v>292121</v>
      </c>
      <c r="B155188" t="s">
        <v>433915</v>
      </c>
      <c r="C155188" t="s">
        <v>292122</v>
      </c>
      <c r="D155188" t="s">
        <v>15372</v>
      </c>
      <c r="E155188">
        <v>23.28</v>
      </c>
      <c r="F155188" t="s">
        <v>39442</v>
      </c>
      <c r="G155188">
        <v>3652865</v>
      </c>
      <c r="H155188">
        <v>9</v>
      </c>
    </row>
    <row r="155189" spans="1:8" x14ac:dyDescent="0.25">
      <c r="A155189" t="s">
        <v>292123</v>
      </c>
      <c r="B155189" t="s">
        <v>433916</v>
      </c>
      <c r="C155189" t="s">
        <v>292124</v>
      </c>
      <c r="D155189" t="s">
        <v>1400</v>
      </c>
      <c r="E155189">
        <v>19.93</v>
      </c>
      <c r="F155189" t="s">
        <v>168005</v>
      </c>
      <c r="G155189">
        <v>6535225</v>
      </c>
      <c r="H155189">
        <v>9</v>
      </c>
    </row>
    <row r="155190" spans="1:8" x14ac:dyDescent="0.25">
      <c r="A155190" t="s">
        <v>292125</v>
      </c>
      <c r="B155190" t="s">
        <v>433917</v>
      </c>
      <c r="C155190" t="s">
        <v>292126</v>
      </c>
      <c r="D155190" t="s">
        <v>1751</v>
      </c>
      <c r="E155190">
        <v>833</v>
      </c>
      <c r="F155190" t="s">
        <v>222440</v>
      </c>
      <c r="G155190">
        <v>6616678</v>
      </c>
      <c r="H155190">
        <v>9</v>
      </c>
    </row>
    <row r="155191" spans="1:8" x14ac:dyDescent="0.25">
      <c r="A155191" t="s">
        <v>292127</v>
      </c>
      <c r="B155191" t="s">
        <v>433918</v>
      </c>
      <c r="C155191" t="s">
        <v>292128</v>
      </c>
      <c r="D155191" t="s">
        <v>17293</v>
      </c>
      <c r="E155191">
        <v>83.91</v>
      </c>
      <c r="F155191" t="s">
        <v>284976</v>
      </c>
      <c r="G155191">
        <v>3169814</v>
      </c>
      <c r="H155191">
        <v>9</v>
      </c>
    </row>
    <row r="155192" spans="1:8" x14ac:dyDescent="0.25">
      <c r="A155192" t="s">
        <v>292129</v>
      </c>
      <c r="B155192" t="s">
        <v>433919</v>
      </c>
      <c r="C155192" t="s">
        <v>292130</v>
      </c>
      <c r="D155192" t="s">
        <v>117</v>
      </c>
      <c r="E155192">
        <v>997.98</v>
      </c>
      <c r="F155192" t="s">
        <v>39442</v>
      </c>
      <c r="G155192">
        <v>980289</v>
      </c>
      <c r="H155192">
        <v>9</v>
      </c>
    </row>
    <row r="155193" spans="1:8" x14ac:dyDescent="0.25">
      <c r="A155193" t="s">
        <v>292131</v>
      </c>
      <c r="B155193" t="s">
        <v>433920</v>
      </c>
      <c r="C155193" t="s">
        <v>292132</v>
      </c>
      <c r="D155193" t="s">
        <v>281151</v>
      </c>
      <c r="E155193">
        <v>958.14</v>
      </c>
      <c r="F155193" t="s">
        <v>29161</v>
      </c>
      <c r="G155193">
        <v>7148040</v>
      </c>
      <c r="H155193">
        <v>9</v>
      </c>
    </row>
    <row r="155194" spans="1:8" x14ac:dyDescent="0.25">
      <c r="A155194" t="s">
        <v>292133</v>
      </c>
      <c r="B155194" t="s">
        <v>433921</v>
      </c>
      <c r="C155194" t="s">
        <v>292134</v>
      </c>
      <c r="D155194" t="s">
        <v>281151</v>
      </c>
      <c r="E155194">
        <v>17.07</v>
      </c>
      <c r="F155194" t="s">
        <v>29161</v>
      </c>
      <c r="G155194">
        <v>6974621</v>
      </c>
      <c r="H155194">
        <v>9</v>
      </c>
    </row>
    <row r="155195" spans="1:8" x14ac:dyDescent="0.25">
      <c r="A155195" t="s">
        <v>292135</v>
      </c>
      <c r="B155195" t="s">
        <v>433922</v>
      </c>
      <c r="C155195" t="s">
        <v>292136</v>
      </c>
      <c r="D155195" t="s">
        <v>17293</v>
      </c>
      <c r="E155195">
        <v>92.68</v>
      </c>
      <c r="F155195" t="s">
        <v>284976</v>
      </c>
      <c r="G155195">
        <v>6321435</v>
      </c>
      <c r="H155195">
        <v>9</v>
      </c>
    </row>
    <row r="155196" spans="1:8" x14ac:dyDescent="0.25">
      <c r="A155196" t="s">
        <v>292137</v>
      </c>
      <c r="B155196" t="s">
        <v>433923</v>
      </c>
      <c r="C155196" t="s">
        <v>292138</v>
      </c>
      <c r="D155196" t="s">
        <v>3003</v>
      </c>
      <c r="E155196">
        <v>55.36</v>
      </c>
      <c r="F155196" t="s">
        <v>222440</v>
      </c>
      <c r="G155196">
        <v>6363793</v>
      </c>
      <c r="H155196">
        <v>9</v>
      </c>
    </row>
    <row r="155197" spans="1:8" x14ac:dyDescent="0.25">
      <c r="A155197" t="s">
        <v>292139</v>
      </c>
      <c r="B155197" t="s">
        <v>433924</v>
      </c>
      <c r="C155197" t="s">
        <v>292140</v>
      </c>
      <c r="D155197" t="s">
        <v>17293</v>
      </c>
      <c r="E155197">
        <v>98.35</v>
      </c>
      <c r="F155197" t="s">
        <v>284976</v>
      </c>
      <c r="G155197">
        <v>1639849</v>
      </c>
      <c r="H155197">
        <v>9</v>
      </c>
    </row>
    <row r="155198" spans="1:8" x14ac:dyDescent="0.25">
      <c r="A155198" t="s">
        <v>292141</v>
      </c>
      <c r="B155198" t="s">
        <v>433925</v>
      </c>
      <c r="C155198" t="s">
        <v>292142</v>
      </c>
      <c r="D155198" t="s">
        <v>11036</v>
      </c>
      <c r="E155198">
        <v>2562.09</v>
      </c>
      <c r="F155198" t="s">
        <v>168005</v>
      </c>
      <c r="G155198">
        <v>1000275</v>
      </c>
      <c r="H155198">
        <v>9</v>
      </c>
    </row>
    <row r="155199" spans="1:8" x14ac:dyDescent="0.25">
      <c r="A155199" t="s">
        <v>292143</v>
      </c>
      <c r="B155199" t="s">
        <v>433926</v>
      </c>
      <c r="C155199" t="s">
        <v>292144</v>
      </c>
      <c r="D155199" t="s">
        <v>23009</v>
      </c>
      <c r="E155199">
        <v>74.88</v>
      </c>
      <c r="F155199" t="s">
        <v>222440</v>
      </c>
      <c r="G155199">
        <v>1469454</v>
      </c>
      <c r="H155199">
        <v>9</v>
      </c>
    </row>
    <row r="155200" spans="1:8" x14ac:dyDescent="0.25">
      <c r="A155200" t="s">
        <v>292145</v>
      </c>
      <c r="B155200" t="s">
        <v>433927</v>
      </c>
      <c r="C155200" t="s">
        <v>292146</v>
      </c>
      <c r="D155200" t="s">
        <v>27181</v>
      </c>
      <c r="E155200">
        <v>117.12</v>
      </c>
      <c r="F155200" t="s">
        <v>222440</v>
      </c>
      <c r="G155200">
        <v>1103154</v>
      </c>
      <c r="H155200">
        <v>9</v>
      </c>
    </row>
    <row r="155201" spans="1:8" x14ac:dyDescent="0.25">
      <c r="A155201" t="s">
        <v>292147</v>
      </c>
      <c r="B155201" t="s">
        <v>433928</v>
      </c>
      <c r="C155201" t="s">
        <v>292148</v>
      </c>
      <c r="D155201" t="s">
        <v>29</v>
      </c>
      <c r="E155201">
        <v>562.21</v>
      </c>
      <c r="F155201" t="s">
        <v>29161</v>
      </c>
      <c r="G155201">
        <v>4603438</v>
      </c>
      <c r="H155201">
        <v>9</v>
      </c>
    </row>
    <row r="155202" spans="1:8" x14ac:dyDescent="0.25">
      <c r="A155202" t="s">
        <v>292149</v>
      </c>
      <c r="B155202" t="s">
        <v>433929</v>
      </c>
      <c r="C155202" t="s">
        <v>292150</v>
      </c>
      <c r="D155202" t="s">
        <v>75237</v>
      </c>
      <c r="E155202">
        <v>1222.5899999999999</v>
      </c>
      <c r="F155202" t="s">
        <v>1362</v>
      </c>
      <c r="G155202">
        <v>3575060</v>
      </c>
      <c r="H155202">
        <v>9</v>
      </c>
    </row>
    <row r="155203" spans="1:8" x14ac:dyDescent="0.25">
      <c r="A155203" t="s">
        <v>292151</v>
      </c>
      <c r="B155203" t="s">
        <v>433930</v>
      </c>
      <c r="C155203" t="s">
        <v>292152</v>
      </c>
      <c r="D155203" t="s">
        <v>1400</v>
      </c>
      <c r="E155203">
        <v>12.7</v>
      </c>
      <c r="F155203" t="s">
        <v>168005</v>
      </c>
      <c r="G155203">
        <v>6362212</v>
      </c>
      <c r="H155203">
        <v>9</v>
      </c>
    </row>
    <row r="155204" spans="1:8" x14ac:dyDescent="0.25">
      <c r="A155204" t="s">
        <v>292153</v>
      </c>
      <c r="B155204" t="s">
        <v>433931</v>
      </c>
      <c r="C155204" t="s">
        <v>292154</v>
      </c>
      <c r="D155204" t="s">
        <v>17293</v>
      </c>
      <c r="E155204">
        <v>62.77</v>
      </c>
      <c r="F155204" t="s">
        <v>284976</v>
      </c>
      <c r="G155204">
        <v>6321219</v>
      </c>
      <c r="H155204">
        <v>9</v>
      </c>
    </row>
    <row r="155205" spans="1:8" x14ac:dyDescent="0.25">
      <c r="A155205" t="s">
        <v>292155</v>
      </c>
      <c r="B155205" t="s">
        <v>433932</v>
      </c>
      <c r="C155205" t="s">
        <v>292156</v>
      </c>
      <c r="D155205" t="s">
        <v>3003</v>
      </c>
      <c r="E155205">
        <v>55.87</v>
      </c>
      <c r="F155205" t="s">
        <v>222440</v>
      </c>
      <c r="G155205">
        <v>7610903</v>
      </c>
      <c r="H155205">
        <v>9</v>
      </c>
    </row>
    <row r="155206" spans="1:8" x14ac:dyDescent="0.25">
      <c r="A155206" t="s">
        <v>292157</v>
      </c>
      <c r="B155206" t="s">
        <v>433933</v>
      </c>
      <c r="C155206" t="s">
        <v>292158</v>
      </c>
      <c r="D155206" t="s">
        <v>3003</v>
      </c>
      <c r="E155206">
        <v>16.100000000000001</v>
      </c>
      <c r="F155206" t="s">
        <v>222440</v>
      </c>
      <c r="G155206">
        <v>6133326</v>
      </c>
      <c r="H155206">
        <v>9</v>
      </c>
    </row>
    <row r="155207" spans="1:8" x14ac:dyDescent="0.25">
      <c r="A155207" t="s">
        <v>292159</v>
      </c>
      <c r="B155207" t="s">
        <v>433934</v>
      </c>
      <c r="C155207" t="s">
        <v>292160</v>
      </c>
      <c r="D155207" t="s">
        <v>62376</v>
      </c>
      <c r="E155207">
        <v>413.17</v>
      </c>
      <c r="F155207" t="s">
        <v>168005</v>
      </c>
      <c r="G155207">
        <v>5217303</v>
      </c>
      <c r="H155207">
        <v>9</v>
      </c>
    </row>
    <row r="155208" spans="1:8" x14ac:dyDescent="0.25">
      <c r="A155208" t="s">
        <v>292161</v>
      </c>
      <c r="B155208" t="s">
        <v>433935</v>
      </c>
      <c r="C155208" t="s">
        <v>292162</v>
      </c>
      <c r="D155208" t="s">
        <v>1785</v>
      </c>
      <c r="E155208">
        <v>532.15</v>
      </c>
      <c r="F155208" t="s">
        <v>2779</v>
      </c>
      <c r="G155208">
        <v>956558</v>
      </c>
      <c r="H155208">
        <v>9</v>
      </c>
    </row>
    <row r="155209" spans="1:8" x14ac:dyDescent="0.25">
      <c r="A155209" t="s">
        <v>292163</v>
      </c>
      <c r="B155209" t="s">
        <v>433936</v>
      </c>
      <c r="C155209" t="s">
        <v>292164</v>
      </c>
      <c r="D155209" t="s">
        <v>17293</v>
      </c>
      <c r="E155209">
        <v>62.77</v>
      </c>
      <c r="F155209" t="s">
        <v>284976</v>
      </c>
      <c r="G155209">
        <v>3221934</v>
      </c>
      <c r="H155209">
        <v>9</v>
      </c>
    </row>
    <row r="155210" spans="1:8" x14ac:dyDescent="0.25">
      <c r="A155210" t="s">
        <v>292165</v>
      </c>
      <c r="B155210" t="s">
        <v>433937</v>
      </c>
      <c r="C155210" t="s">
        <v>292166</v>
      </c>
      <c r="D155210" t="s">
        <v>1400</v>
      </c>
      <c r="E155210">
        <v>152.5</v>
      </c>
      <c r="F155210" t="s">
        <v>168005</v>
      </c>
      <c r="G155210">
        <v>7560619</v>
      </c>
      <c r="H155210">
        <v>9</v>
      </c>
    </row>
    <row r="155211" spans="1:8" x14ac:dyDescent="0.25">
      <c r="A155211" t="s">
        <v>292167</v>
      </c>
      <c r="B155211" t="s">
        <v>433938</v>
      </c>
      <c r="C155211" t="s">
        <v>292168</v>
      </c>
      <c r="D155211" t="s">
        <v>27337</v>
      </c>
      <c r="E155211">
        <v>249.16</v>
      </c>
      <c r="F155211" t="s">
        <v>39442</v>
      </c>
      <c r="G155211">
        <v>3412014</v>
      </c>
      <c r="H155211">
        <v>9</v>
      </c>
    </row>
    <row r="155212" spans="1:8" x14ac:dyDescent="0.25">
      <c r="A155212" t="s">
        <v>292169</v>
      </c>
      <c r="B155212" t="s">
        <v>433939</v>
      </c>
      <c r="C155212" t="s">
        <v>292170</v>
      </c>
      <c r="D155212" t="s">
        <v>285889</v>
      </c>
      <c r="E155212">
        <v>731.93</v>
      </c>
      <c r="F155212" t="s">
        <v>222440</v>
      </c>
      <c r="G155212">
        <v>6338716</v>
      </c>
      <c r="H155212">
        <v>9</v>
      </c>
    </row>
    <row r="155213" spans="1:8" x14ac:dyDescent="0.25">
      <c r="A155213" t="s">
        <v>292171</v>
      </c>
      <c r="B155213" t="s">
        <v>433940</v>
      </c>
      <c r="C155213" t="s">
        <v>292172</v>
      </c>
      <c r="D155213" t="s">
        <v>17293</v>
      </c>
      <c r="E155213">
        <v>80.319999999999993</v>
      </c>
      <c r="F155213" t="s">
        <v>284976</v>
      </c>
      <c r="G155213">
        <v>6321443</v>
      </c>
      <c r="H155213">
        <v>9</v>
      </c>
    </row>
    <row r="155214" spans="1:8" x14ac:dyDescent="0.25">
      <c r="A155214" t="s">
        <v>292173</v>
      </c>
      <c r="B155214" t="s">
        <v>433941</v>
      </c>
      <c r="C155214" t="s">
        <v>292174</v>
      </c>
      <c r="D155214" t="s">
        <v>17293</v>
      </c>
      <c r="E155214">
        <v>62.88</v>
      </c>
      <c r="F155214" t="s">
        <v>284976</v>
      </c>
      <c r="G155214">
        <v>5715874</v>
      </c>
      <c r="H155214">
        <v>9</v>
      </c>
    </row>
    <row r="155215" spans="1:8" x14ac:dyDescent="0.25">
      <c r="A155215" t="s">
        <v>292175</v>
      </c>
      <c r="B155215" t="s">
        <v>433942</v>
      </c>
      <c r="C155215" t="s">
        <v>292176</v>
      </c>
      <c r="D155215" t="s">
        <v>29</v>
      </c>
      <c r="E155215">
        <v>43.93</v>
      </c>
      <c r="F155215" t="s">
        <v>39442</v>
      </c>
      <c r="G155215">
        <v>5788111</v>
      </c>
      <c r="H155215">
        <v>9</v>
      </c>
    </row>
    <row r="155216" spans="1:8" x14ac:dyDescent="0.25">
      <c r="A155216" t="s">
        <v>292177</v>
      </c>
      <c r="B155216" t="s">
        <v>433943</v>
      </c>
      <c r="C155216" t="s">
        <v>292178</v>
      </c>
      <c r="D155216" t="s">
        <v>113</v>
      </c>
      <c r="E155216">
        <v>305.97000000000003</v>
      </c>
      <c r="F155216" t="s">
        <v>39442</v>
      </c>
      <c r="G155216">
        <v>4412852</v>
      </c>
      <c r="H155216">
        <v>9</v>
      </c>
    </row>
    <row r="155217" spans="1:8" x14ac:dyDescent="0.25">
      <c r="A155217" t="s">
        <v>292179</v>
      </c>
      <c r="B155217" t="s">
        <v>433944</v>
      </c>
      <c r="C155217" t="s">
        <v>29125</v>
      </c>
      <c r="D155217" t="s">
        <v>19478</v>
      </c>
      <c r="E155217">
        <v>10961.13</v>
      </c>
      <c r="F155217" t="s">
        <v>2779</v>
      </c>
      <c r="G155217">
        <v>6142575</v>
      </c>
      <c r="H155217">
        <v>9</v>
      </c>
    </row>
    <row r="155218" spans="1:8" x14ac:dyDescent="0.25">
      <c r="A155218" t="s">
        <v>292180</v>
      </c>
      <c r="B155218" t="s">
        <v>433945</v>
      </c>
      <c r="C155218" t="s">
        <v>292181</v>
      </c>
      <c r="D155218" t="s">
        <v>25</v>
      </c>
      <c r="E155218">
        <v>227.78</v>
      </c>
      <c r="F155218" t="s">
        <v>168005</v>
      </c>
      <c r="G155218">
        <v>2064262</v>
      </c>
      <c r="H155218">
        <v>9</v>
      </c>
    </row>
    <row r="155219" spans="1:8" x14ac:dyDescent="0.25">
      <c r="A155219" t="s">
        <v>292182</v>
      </c>
      <c r="B155219" t="s">
        <v>433946</v>
      </c>
      <c r="C155219" t="s">
        <v>292183</v>
      </c>
      <c r="D155219" t="s">
        <v>1495</v>
      </c>
      <c r="E155219">
        <v>61.45</v>
      </c>
      <c r="F155219" t="s">
        <v>222440</v>
      </c>
      <c r="G155219">
        <v>5000990</v>
      </c>
      <c r="H155219">
        <v>9</v>
      </c>
    </row>
    <row r="155220" spans="1:8" x14ac:dyDescent="0.25">
      <c r="A155220" t="s">
        <v>292184</v>
      </c>
      <c r="B155220" t="s">
        <v>433947</v>
      </c>
      <c r="C155220" t="s">
        <v>292185</v>
      </c>
      <c r="D155220" t="s">
        <v>1637</v>
      </c>
      <c r="E155220">
        <v>447.84</v>
      </c>
      <c r="F155220" t="s">
        <v>168005</v>
      </c>
      <c r="G155220">
        <v>3942061</v>
      </c>
      <c r="H155220">
        <v>9</v>
      </c>
    </row>
    <row r="155221" spans="1:8" x14ac:dyDescent="0.25">
      <c r="A155221" t="s">
        <v>292186</v>
      </c>
      <c r="B155221" t="s">
        <v>433948</v>
      </c>
      <c r="C155221" t="s">
        <v>292187</v>
      </c>
      <c r="D155221" t="s">
        <v>3003</v>
      </c>
      <c r="E155221">
        <v>100.7</v>
      </c>
      <c r="F155221" t="s">
        <v>222440</v>
      </c>
      <c r="G155221">
        <v>7105415</v>
      </c>
      <c r="H155221">
        <v>9</v>
      </c>
    </row>
    <row r="155222" spans="1:8" x14ac:dyDescent="0.25">
      <c r="A155222" t="s">
        <v>292188</v>
      </c>
      <c r="B155222" t="s">
        <v>433949</v>
      </c>
      <c r="C155222" t="s">
        <v>292189</v>
      </c>
      <c r="D155222" t="s">
        <v>1921</v>
      </c>
      <c r="E155222">
        <v>64.959999999999994</v>
      </c>
      <c r="F155222" t="s">
        <v>222440</v>
      </c>
      <c r="G155222">
        <v>789917</v>
      </c>
      <c r="H155222">
        <v>9</v>
      </c>
    </row>
    <row r="155223" spans="1:8" x14ac:dyDescent="0.25">
      <c r="A155223" t="s">
        <v>292190</v>
      </c>
      <c r="G155223">
        <v>3590493</v>
      </c>
      <c r="H155223">
        <v>14</v>
      </c>
    </row>
    <row r="155224" spans="1:8" x14ac:dyDescent="0.25">
      <c r="A155224" t="s">
        <v>292191</v>
      </c>
      <c r="B155224" t="s">
        <v>433950</v>
      </c>
      <c r="C155224" t="s">
        <v>292192</v>
      </c>
      <c r="D155224" t="s">
        <v>17293</v>
      </c>
      <c r="E155224">
        <v>51.71</v>
      </c>
      <c r="F155224" t="s">
        <v>284976</v>
      </c>
      <c r="G155224">
        <v>1633704</v>
      </c>
      <c r="H155224">
        <v>9</v>
      </c>
    </row>
    <row r="155225" spans="1:8" x14ac:dyDescent="0.25">
      <c r="A155225" t="s">
        <v>292193</v>
      </c>
      <c r="B155225" t="s">
        <v>433951</v>
      </c>
      <c r="C155225" t="s">
        <v>292194</v>
      </c>
      <c r="D155225" t="s">
        <v>17293</v>
      </c>
      <c r="E155225">
        <v>71.41</v>
      </c>
      <c r="F155225" t="s">
        <v>284976</v>
      </c>
      <c r="G155225">
        <v>6321442</v>
      </c>
      <c r="H155225">
        <v>9</v>
      </c>
    </row>
    <row r="155226" spans="1:8" x14ac:dyDescent="0.25">
      <c r="A155226" t="s">
        <v>292195</v>
      </c>
      <c r="B155226" t="s">
        <v>433952</v>
      </c>
      <c r="C155226" t="s">
        <v>292196</v>
      </c>
      <c r="D155226" t="s">
        <v>29263</v>
      </c>
      <c r="E155226">
        <v>4067.09</v>
      </c>
      <c r="F155226" t="s">
        <v>222440</v>
      </c>
      <c r="G155226">
        <v>698184</v>
      </c>
      <c r="H155226">
        <v>9</v>
      </c>
    </row>
    <row r="155227" spans="1:8" x14ac:dyDescent="0.25">
      <c r="A155227" t="s">
        <v>292197</v>
      </c>
      <c r="G155227">
        <v>2296617</v>
      </c>
      <c r="H155227">
        <v>15</v>
      </c>
    </row>
    <row r="155228" spans="1:8" x14ac:dyDescent="0.25">
      <c r="A155228" t="s">
        <v>292198</v>
      </c>
      <c r="B155228" t="s">
        <v>433953</v>
      </c>
      <c r="C155228" t="s">
        <v>292199</v>
      </c>
      <c r="D155228" t="s">
        <v>29</v>
      </c>
      <c r="E155228">
        <v>108.32</v>
      </c>
      <c r="F155228" t="s">
        <v>168005</v>
      </c>
      <c r="G155228">
        <v>5793834</v>
      </c>
      <c r="H155228">
        <v>9</v>
      </c>
    </row>
    <row r="155229" spans="1:8" x14ac:dyDescent="0.25">
      <c r="A155229" t="s">
        <v>292200</v>
      </c>
      <c r="B155229" t="s">
        <v>433954</v>
      </c>
      <c r="C155229" t="s">
        <v>292201</v>
      </c>
      <c r="D155229" t="s">
        <v>100568</v>
      </c>
      <c r="E155229">
        <v>750.05</v>
      </c>
      <c r="F155229" t="s">
        <v>168005</v>
      </c>
      <c r="G155229">
        <v>3120728</v>
      </c>
      <c r="H155229">
        <v>9</v>
      </c>
    </row>
    <row r="155230" spans="1:8" x14ac:dyDescent="0.25">
      <c r="A155230" t="s">
        <v>292202</v>
      </c>
      <c r="B155230" t="s">
        <v>433955</v>
      </c>
      <c r="C155230" t="s">
        <v>292203</v>
      </c>
      <c r="D155230" t="s">
        <v>3099</v>
      </c>
      <c r="E155230">
        <v>60.4</v>
      </c>
      <c r="F155230" t="s">
        <v>222440</v>
      </c>
      <c r="G155230">
        <v>5377882</v>
      </c>
      <c r="H155230">
        <v>9</v>
      </c>
    </row>
    <row r="155231" spans="1:8" x14ac:dyDescent="0.25">
      <c r="A155231" t="s">
        <v>292204</v>
      </c>
      <c r="B155231" t="s">
        <v>433956</v>
      </c>
      <c r="C155231" t="s">
        <v>292205</v>
      </c>
      <c r="D155231" t="s">
        <v>281151</v>
      </c>
      <c r="E155231">
        <v>25.89</v>
      </c>
      <c r="F155231" t="s">
        <v>29161</v>
      </c>
      <c r="G155231">
        <v>5798737</v>
      </c>
      <c r="H155231">
        <v>9</v>
      </c>
    </row>
    <row r="155232" spans="1:8" x14ac:dyDescent="0.25">
      <c r="A155232" t="s">
        <v>292206</v>
      </c>
      <c r="B155232" t="s">
        <v>433957</v>
      </c>
      <c r="C155232" t="s">
        <v>292207</v>
      </c>
      <c r="D155232" t="s">
        <v>29</v>
      </c>
      <c r="E155232">
        <v>84.38</v>
      </c>
      <c r="F155232" t="s">
        <v>168005</v>
      </c>
      <c r="G155232">
        <v>3060345</v>
      </c>
      <c r="H155232">
        <v>9</v>
      </c>
    </row>
    <row r="155233" spans="1:8" x14ac:dyDescent="0.25">
      <c r="A155233" t="s">
        <v>292208</v>
      </c>
      <c r="B155233" t="s">
        <v>433958</v>
      </c>
      <c r="C155233" t="s">
        <v>292209</v>
      </c>
      <c r="D155233" t="s">
        <v>1400</v>
      </c>
      <c r="E155233">
        <v>191.29</v>
      </c>
      <c r="F155233" t="s">
        <v>168005</v>
      </c>
      <c r="G155233">
        <v>7315666</v>
      </c>
      <c r="H155233">
        <v>9</v>
      </c>
    </row>
    <row r="155234" spans="1:8" x14ac:dyDescent="0.25">
      <c r="A155234" t="s">
        <v>292210</v>
      </c>
      <c r="G155234">
        <v>6336409</v>
      </c>
      <c r="H155234">
        <v>15</v>
      </c>
    </row>
    <row r="155235" spans="1:8" x14ac:dyDescent="0.25">
      <c r="A155235" t="s">
        <v>292211</v>
      </c>
      <c r="B155235" t="s">
        <v>433959</v>
      </c>
      <c r="C155235" t="s">
        <v>292212</v>
      </c>
      <c r="D155235" t="s">
        <v>26507</v>
      </c>
      <c r="E155235">
        <v>226.98</v>
      </c>
      <c r="F155235" t="s">
        <v>168005</v>
      </c>
      <c r="G155235">
        <v>2412345</v>
      </c>
      <c r="H155235">
        <v>9</v>
      </c>
    </row>
    <row r="155236" spans="1:8" x14ac:dyDescent="0.25">
      <c r="A155236" t="s">
        <v>292213</v>
      </c>
      <c r="B155236" t="s">
        <v>433960</v>
      </c>
      <c r="C155236" t="s">
        <v>292214</v>
      </c>
      <c r="D155236" t="s">
        <v>11036</v>
      </c>
      <c r="E155236">
        <v>18387.13</v>
      </c>
      <c r="F155236" t="s">
        <v>168005</v>
      </c>
      <c r="G155236">
        <v>1000300</v>
      </c>
      <c r="H155236">
        <v>9</v>
      </c>
    </row>
    <row r="155237" spans="1:8" x14ac:dyDescent="0.25">
      <c r="A155237" t="s">
        <v>292215</v>
      </c>
      <c r="B155237" t="s">
        <v>433961</v>
      </c>
      <c r="C155237" t="s">
        <v>292216</v>
      </c>
      <c r="D155237" t="s">
        <v>17293</v>
      </c>
      <c r="E155237">
        <v>34.880000000000003</v>
      </c>
      <c r="F155237" t="s">
        <v>284976</v>
      </c>
      <c r="G155237">
        <v>6317974</v>
      </c>
      <c r="H155237">
        <v>9</v>
      </c>
    </row>
    <row r="155238" spans="1:8" x14ac:dyDescent="0.25">
      <c r="A155238" t="s">
        <v>292217</v>
      </c>
      <c r="B155238" t="s">
        <v>433962</v>
      </c>
      <c r="C155238" t="s">
        <v>292218</v>
      </c>
      <c r="D155238" t="s">
        <v>36302</v>
      </c>
      <c r="E155238">
        <v>48.48</v>
      </c>
      <c r="F155238" t="s">
        <v>222440</v>
      </c>
      <c r="G155238">
        <v>3440039</v>
      </c>
      <c r="H155238">
        <v>9</v>
      </c>
    </row>
    <row r="155239" spans="1:8" x14ac:dyDescent="0.25">
      <c r="A155239" t="s">
        <v>292219</v>
      </c>
      <c r="B155239" t="s">
        <v>433963</v>
      </c>
      <c r="C155239" t="s">
        <v>292220</v>
      </c>
      <c r="D155239" t="s">
        <v>26770</v>
      </c>
      <c r="E155239">
        <v>11.9</v>
      </c>
      <c r="F155239" t="s">
        <v>39442</v>
      </c>
      <c r="G155239">
        <v>3540338</v>
      </c>
      <c r="H155239">
        <v>9</v>
      </c>
    </row>
    <row r="155240" spans="1:8" x14ac:dyDescent="0.25">
      <c r="A155240" t="s">
        <v>292221</v>
      </c>
      <c r="B155240" t="s">
        <v>433964</v>
      </c>
      <c r="C155240" t="s">
        <v>292222</v>
      </c>
      <c r="D155240" t="s">
        <v>1850</v>
      </c>
      <c r="E155240">
        <v>1099.94</v>
      </c>
      <c r="F155240" t="s">
        <v>222440</v>
      </c>
      <c r="G155240">
        <v>7091398</v>
      </c>
      <c r="H155240">
        <v>9</v>
      </c>
    </row>
    <row r="155241" spans="1:8" x14ac:dyDescent="0.25">
      <c r="A155241" t="s">
        <v>292223</v>
      </c>
      <c r="B155241" t="s">
        <v>433965</v>
      </c>
      <c r="C155241" t="s">
        <v>292224</v>
      </c>
      <c r="D155241" t="s">
        <v>100568</v>
      </c>
      <c r="E155241">
        <v>379.13</v>
      </c>
      <c r="F155241" t="s">
        <v>168005</v>
      </c>
      <c r="G155241">
        <v>4485358</v>
      </c>
      <c r="H155241">
        <v>9</v>
      </c>
    </row>
    <row r="155242" spans="1:8" x14ac:dyDescent="0.25">
      <c r="A155242" t="s">
        <v>292225</v>
      </c>
      <c r="B155242" t="s">
        <v>433966</v>
      </c>
      <c r="C155242" t="s">
        <v>292226</v>
      </c>
      <c r="D155242" t="s">
        <v>1416</v>
      </c>
      <c r="E155242">
        <v>89.25</v>
      </c>
      <c r="F155242" t="s">
        <v>168005</v>
      </c>
      <c r="G155242">
        <v>6375923</v>
      </c>
      <c r="H155242">
        <v>9</v>
      </c>
    </row>
    <row r="155243" spans="1:8" x14ac:dyDescent="0.25">
      <c r="A155243" t="s">
        <v>292227</v>
      </c>
      <c r="B155243" t="s">
        <v>433967</v>
      </c>
      <c r="C155243" t="s">
        <v>292228</v>
      </c>
      <c r="D155243" t="s">
        <v>1519</v>
      </c>
      <c r="E155243">
        <v>154.11000000000001</v>
      </c>
      <c r="F155243" t="s">
        <v>4912</v>
      </c>
      <c r="G155243">
        <v>5149517</v>
      </c>
      <c r="H155243">
        <v>9</v>
      </c>
    </row>
    <row r="155244" spans="1:8" x14ac:dyDescent="0.25">
      <c r="A155244" t="s">
        <v>292229</v>
      </c>
      <c r="B155244" t="s">
        <v>433968</v>
      </c>
      <c r="C155244" t="s">
        <v>292230</v>
      </c>
      <c r="D155244" t="s">
        <v>11372</v>
      </c>
      <c r="E155244">
        <v>274.82</v>
      </c>
      <c r="F155244" t="s">
        <v>168005</v>
      </c>
      <c r="G155244">
        <v>6950392</v>
      </c>
      <c r="H155244">
        <v>9</v>
      </c>
    </row>
    <row r="155245" spans="1:8" x14ac:dyDescent="0.25">
      <c r="A155245" t="s">
        <v>292231</v>
      </c>
      <c r="B155245" t="s">
        <v>433969</v>
      </c>
      <c r="C155245" t="s">
        <v>292232</v>
      </c>
      <c r="D155245" t="s">
        <v>31486</v>
      </c>
      <c r="E155245">
        <v>62.12</v>
      </c>
      <c r="F155245" t="s">
        <v>222440</v>
      </c>
      <c r="G155245">
        <v>5653790</v>
      </c>
      <c r="H155245">
        <v>9</v>
      </c>
    </row>
    <row r="155246" spans="1:8" x14ac:dyDescent="0.25">
      <c r="A155246" t="s">
        <v>292233</v>
      </c>
      <c r="B155246" t="s">
        <v>433970</v>
      </c>
      <c r="C155246" t="s">
        <v>292234</v>
      </c>
      <c r="D155246" t="s">
        <v>17293</v>
      </c>
      <c r="E155246">
        <v>79.23</v>
      </c>
      <c r="F155246" t="s">
        <v>284976</v>
      </c>
      <c r="G155246">
        <v>6321439</v>
      </c>
      <c r="H155246">
        <v>9</v>
      </c>
    </row>
    <row r="155247" spans="1:8" x14ac:dyDescent="0.25">
      <c r="A155247" t="s">
        <v>292235</v>
      </c>
      <c r="B155247" t="s">
        <v>433971</v>
      </c>
      <c r="C155247" t="s">
        <v>292236</v>
      </c>
      <c r="D155247" t="s">
        <v>601</v>
      </c>
      <c r="E155247">
        <v>53.45</v>
      </c>
      <c r="F155247" t="s">
        <v>29161</v>
      </c>
      <c r="G155247">
        <v>4538783</v>
      </c>
      <c r="H155247">
        <v>9</v>
      </c>
    </row>
    <row r="155248" spans="1:8" x14ac:dyDescent="0.25">
      <c r="A155248" t="s">
        <v>292237</v>
      </c>
      <c r="B155248" t="s">
        <v>433972</v>
      </c>
      <c r="C155248" t="s">
        <v>292238</v>
      </c>
      <c r="D155248" t="s">
        <v>1625</v>
      </c>
      <c r="E155248">
        <v>64.599999999999994</v>
      </c>
      <c r="F155248" t="s">
        <v>1362</v>
      </c>
      <c r="G155248">
        <v>5224042</v>
      </c>
      <c r="H155248">
        <v>9</v>
      </c>
    </row>
    <row r="155249" spans="1:8" x14ac:dyDescent="0.25">
      <c r="A155249" t="s">
        <v>292239</v>
      </c>
      <c r="B155249" t="s">
        <v>433973</v>
      </c>
      <c r="C155249" t="s">
        <v>292240</v>
      </c>
      <c r="D155249" t="s">
        <v>25</v>
      </c>
      <c r="E155249">
        <v>236.34</v>
      </c>
      <c r="F155249" t="s">
        <v>168005</v>
      </c>
      <c r="G155249">
        <v>1107876</v>
      </c>
      <c r="H155249">
        <v>9</v>
      </c>
    </row>
    <row r="155250" spans="1:8" x14ac:dyDescent="0.25">
      <c r="A155250" t="s">
        <v>292241</v>
      </c>
      <c r="B155250" t="s">
        <v>433974</v>
      </c>
      <c r="C155250" t="s">
        <v>292242</v>
      </c>
      <c r="D155250" t="s">
        <v>21151</v>
      </c>
      <c r="E155250">
        <v>34.24</v>
      </c>
      <c r="F155250" t="s">
        <v>168005</v>
      </c>
      <c r="G155250">
        <v>6262373</v>
      </c>
      <c r="H155250">
        <v>9</v>
      </c>
    </row>
    <row r="155251" spans="1:8" x14ac:dyDescent="0.25">
      <c r="A155251" t="s">
        <v>292243</v>
      </c>
      <c r="B155251" t="s">
        <v>433975</v>
      </c>
      <c r="C155251" t="s">
        <v>292244</v>
      </c>
      <c r="D155251" t="s">
        <v>100568</v>
      </c>
      <c r="E155251">
        <v>216.66</v>
      </c>
      <c r="F155251" t="s">
        <v>168005</v>
      </c>
      <c r="G155251">
        <v>4212710</v>
      </c>
      <c r="H155251">
        <v>9</v>
      </c>
    </row>
    <row r="155252" spans="1:8" x14ac:dyDescent="0.25">
      <c r="A155252" t="s">
        <v>292245</v>
      </c>
      <c r="B155252" t="s">
        <v>433976</v>
      </c>
      <c r="C155252" t="s">
        <v>292246</v>
      </c>
      <c r="D155252" t="s">
        <v>1400</v>
      </c>
      <c r="E155252">
        <v>1981.62</v>
      </c>
      <c r="F155252" t="s">
        <v>168005</v>
      </c>
      <c r="G155252">
        <v>7640636</v>
      </c>
      <c r="H155252">
        <v>9</v>
      </c>
    </row>
    <row r="155253" spans="1:8" x14ac:dyDescent="0.25">
      <c r="A155253" t="s">
        <v>292247</v>
      </c>
      <c r="B155253" t="s">
        <v>433977</v>
      </c>
      <c r="C155253" t="s">
        <v>292248</v>
      </c>
      <c r="D155253" t="s">
        <v>29</v>
      </c>
      <c r="E155253">
        <v>414.43</v>
      </c>
      <c r="F155253" t="s">
        <v>168005</v>
      </c>
      <c r="G155253">
        <v>5793648</v>
      </c>
      <c r="H155253">
        <v>9</v>
      </c>
    </row>
    <row r="155254" spans="1:8" x14ac:dyDescent="0.25">
      <c r="A155254" t="s">
        <v>292249</v>
      </c>
      <c r="B155254" t="s">
        <v>433978</v>
      </c>
      <c r="C155254" t="s">
        <v>292250</v>
      </c>
      <c r="D155254" t="s">
        <v>1899</v>
      </c>
      <c r="E155254">
        <v>736.95</v>
      </c>
      <c r="F155254" t="s">
        <v>29161</v>
      </c>
      <c r="G155254">
        <v>5557403</v>
      </c>
      <c r="H155254">
        <v>9</v>
      </c>
    </row>
    <row r="155255" spans="1:8" x14ac:dyDescent="0.25">
      <c r="A155255" t="s">
        <v>292251</v>
      </c>
      <c r="B155255" t="s">
        <v>433979</v>
      </c>
      <c r="C155255" t="s">
        <v>292252</v>
      </c>
      <c r="D155255" t="s">
        <v>3003</v>
      </c>
      <c r="E155255">
        <v>201.74</v>
      </c>
      <c r="F155255" t="s">
        <v>222440</v>
      </c>
      <c r="G155255">
        <v>6363868</v>
      </c>
      <c r="H155255">
        <v>9</v>
      </c>
    </row>
    <row r="155256" spans="1:8" x14ac:dyDescent="0.25">
      <c r="A155256" t="s">
        <v>292253</v>
      </c>
      <c r="B155256" t="s">
        <v>433980</v>
      </c>
      <c r="C155256" t="s">
        <v>292254</v>
      </c>
      <c r="D155256" t="s">
        <v>73046</v>
      </c>
      <c r="E155256">
        <v>65.36</v>
      </c>
      <c r="F155256" t="s">
        <v>168005</v>
      </c>
      <c r="G155256">
        <v>6332149</v>
      </c>
      <c r="H155256">
        <v>9</v>
      </c>
    </row>
    <row r="155257" spans="1:8" x14ac:dyDescent="0.25">
      <c r="A155257" t="s">
        <v>292255</v>
      </c>
      <c r="B155257" t="s">
        <v>433981</v>
      </c>
      <c r="C155257" t="s">
        <v>292256</v>
      </c>
      <c r="D155257" t="s">
        <v>1400</v>
      </c>
      <c r="E155257">
        <v>145.61000000000001</v>
      </c>
      <c r="F155257" t="s">
        <v>168005</v>
      </c>
      <c r="G155257">
        <v>6102132</v>
      </c>
      <c r="H155257">
        <v>9</v>
      </c>
    </row>
    <row r="155258" spans="1:8" x14ac:dyDescent="0.25">
      <c r="A155258" t="s">
        <v>292257</v>
      </c>
      <c r="B155258" t="s">
        <v>433982</v>
      </c>
      <c r="C155258" t="s">
        <v>292258</v>
      </c>
      <c r="D155258" t="s">
        <v>11372</v>
      </c>
      <c r="E155258">
        <v>274.19</v>
      </c>
      <c r="F155258" t="s">
        <v>168005</v>
      </c>
      <c r="G155258">
        <v>6950389</v>
      </c>
      <c r="H155258">
        <v>9</v>
      </c>
    </row>
    <row r="155259" spans="1:8" x14ac:dyDescent="0.25">
      <c r="A155259" t="s">
        <v>292259</v>
      </c>
      <c r="B155259" t="s">
        <v>433983</v>
      </c>
      <c r="C155259" t="s">
        <v>292260</v>
      </c>
      <c r="D155259" t="s">
        <v>281151</v>
      </c>
      <c r="E155259">
        <v>42.6</v>
      </c>
      <c r="F155259" t="s">
        <v>29161</v>
      </c>
      <c r="G155259">
        <v>4152415</v>
      </c>
      <c r="H155259">
        <v>9</v>
      </c>
    </row>
    <row r="155260" spans="1:8" x14ac:dyDescent="0.25">
      <c r="A155260" t="s">
        <v>292261</v>
      </c>
      <c r="B155260" t="s">
        <v>433984</v>
      </c>
      <c r="C155260" t="s">
        <v>292262</v>
      </c>
      <c r="D155260" t="s">
        <v>13627</v>
      </c>
      <c r="E155260">
        <v>260.56</v>
      </c>
      <c r="F155260" t="s">
        <v>168005</v>
      </c>
      <c r="G155260">
        <v>5818840</v>
      </c>
      <c r="H155260">
        <v>9</v>
      </c>
    </row>
    <row r="155261" spans="1:8" x14ac:dyDescent="0.25">
      <c r="A155261" t="s">
        <v>292263</v>
      </c>
      <c r="B155261" t="s">
        <v>433985</v>
      </c>
      <c r="C155261" t="s">
        <v>292264</v>
      </c>
      <c r="D155261" t="s">
        <v>17293</v>
      </c>
      <c r="E155261">
        <v>76.47</v>
      </c>
      <c r="F155261" t="s">
        <v>284976</v>
      </c>
      <c r="G155261">
        <v>6321293</v>
      </c>
      <c r="H155261">
        <v>9</v>
      </c>
    </row>
    <row r="155262" spans="1:8" x14ac:dyDescent="0.25">
      <c r="A155262" t="s">
        <v>292265</v>
      </c>
      <c r="B155262" t="s">
        <v>433986</v>
      </c>
      <c r="C155262" t="s">
        <v>292266</v>
      </c>
      <c r="D155262" t="s">
        <v>16</v>
      </c>
      <c r="E155262">
        <v>23078.66</v>
      </c>
      <c r="F155262" t="s">
        <v>39442</v>
      </c>
      <c r="G155262">
        <v>7469741</v>
      </c>
      <c r="H155262">
        <v>9</v>
      </c>
    </row>
    <row r="155263" spans="1:8" x14ac:dyDescent="0.25">
      <c r="A155263" t="s">
        <v>292267</v>
      </c>
      <c r="G155263">
        <v>6717898</v>
      </c>
      <c r="H155263">
        <v>14</v>
      </c>
    </row>
    <row r="155264" spans="1:8" x14ac:dyDescent="0.25">
      <c r="A155264" t="s">
        <v>292268</v>
      </c>
      <c r="B155264" t="s">
        <v>433987</v>
      </c>
      <c r="C155264" t="s">
        <v>292269</v>
      </c>
      <c r="D155264" t="s">
        <v>29</v>
      </c>
      <c r="E155264">
        <v>36.299999999999997</v>
      </c>
      <c r="F155264" t="s">
        <v>168005</v>
      </c>
      <c r="G155264">
        <v>5788191</v>
      </c>
      <c r="H155264">
        <v>9</v>
      </c>
    </row>
    <row r="155265" spans="1:8" x14ac:dyDescent="0.25">
      <c r="A155265" t="s">
        <v>292270</v>
      </c>
      <c r="B155265" t="s">
        <v>433988</v>
      </c>
      <c r="C155265" t="s">
        <v>292271</v>
      </c>
      <c r="D155265" t="s">
        <v>31486</v>
      </c>
      <c r="E155265">
        <v>283.63</v>
      </c>
      <c r="F155265" t="s">
        <v>222440</v>
      </c>
      <c r="G155265">
        <v>5653775</v>
      </c>
      <c r="H155265">
        <v>9</v>
      </c>
    </row>
    <row r="155266" spans="1:8" x14ac:dyDescent="0.25">
      <c r="A155266" t="s">
        <v>292272</v>
      </c>
      <c r="G155266">
        <v>4395316</v>
      </c>
      <c r="H155266">
        <v>14</v>
      </c>
    </row>
    <row r="155267" spans="1:8" x14ac:dyDescent="0.25">
      <c r="A155267" t="s">
        <v>292273</v>
      </c>
      <c r="B155267" t="s">
        <v>433989</v>
      </c>
      <c r="C155267" t="s">
        <v>292274</v>
      </c>
      <c r="D155267" t="s">
        <v>3099</v>
      </c>
      <c r="E155267">
        <v>5060.95</v>
      </c>
      <c r="F155267" t="s">
        <v>222440</v>
      </c>
      <c r="G155267">
        <v>7279164</v>
      </c>
      <c r="H155267">
        <v>9</v>
      </c>
    </row>
    <row r="155268" spans="1:8" x14ac:dyDescent="0.25">
      <c r="A155268" t="s">
        <v>292275</v>
      </c>
      <c r="B155268" t="s">
        <v>433990</v>
      </c>
      <c r="C155268" t="s">
        <v>292276</v>
      </c>
      <c r="D155268" t="s">
        <v>69543</v>
      </c>
      <c r="E155268">
        <v>193.67</v>
      </c>
      <c r="F155268" t="s">
        <v>39442</v>
      </c>
      <c r="G155268">
        <v>5486443</v>
      </c>
      <c r="H155268">
        <v>9</v>
      </c>
    </row>
    <row r="155269" spans="1:8" x14ac:dyDescent="0.25">
      <c r="A155269" t="s">
        <v>292277</v>
      </c>
      <c r="B155269" t="s">
        <v>433991</v>
      </c>
      <c r="C155269" t="s">
        <v>292278</v>
      </c>
      <c r="D155269" t="s">
        <v>3003</v>
      </c>
      <c r="E155269">
        <v>676.17</v>
      </c>
      <c r="F155269" t="s">
        <v>222440</v>
      </c>
      <c r="G155269">
        <v>3114381</v>
      </c>
      <c r="H155269">
        <v>9</v>
      </c>
    </row>
    <row r="155270" spans="1:8" x14ac:dyDescent="0.25">
      <c r="A155270" t="s">
        <v>292279</v>
      </c>
      <c r="B155270" t="s">
        <v>433992</v>
      </c>
      <c r="C155270" t="s">
        <v>292280</v>
      </c>
      <c r="D155270" t="s">
        <v>3003</v>
      </c>
      <c r="E155270">
        <v>361.03</v>
      </c>
      <c r="F155270" t="s">
        <v>222440</v>
      </c>
      <c r="G155270">
        <v>1724174</v>
      </c>
      <c r="H155270">
        <v>9</v>
      </c>
    </row>
    <row r="155271" spans="1:8" x14ac:dyDescent="0.25">
      <c r="A155271" t="s">
        <v>292281</v>
      </c>
      <c r="B155271" t="s">
        <v>433993</v>
      </c>
      <c r="C155271" t="s">
        <v>292282</v>
      </c>
      <c r="D155271" t="s">
        <v>1850</v>
      </c>
      <c r="E155271">
        <v>41.11</v>
      </c>
      <c r="F155271" t="s">
        <v>222440</v>
      </c>
      <c r="G155271">
        <v>7255715</v>
      </c>
      <c r="H155271">
        <v>9</v>
      </c>
    </row>
    <row r="155272" spans="1:8" x14ac:dyDescent="0.25">
      <c r="A155272" t="s">
        <v>292283</v>
      </c>
      <c r="B155272" t="s">
        <v>433994</v>
      </c>
      <c r="C155272" t="s">
        <v>292284</v>
      </c>
      <c r="D155272" t="s">
        <v>1400</v>
      </c>
      <c r="E155272">
        <v>19.86</v>
      </c>
      <c r="F155272" t="s">
        <v>168005</v>
      </c>
      <c r="G155272">
        <v>6402497</v>
      </c>
      <c r="H155272">
        <v>9</v>
      </c>
    </row>
    <row r="155273" spans="1:8" x14ac:dyDescent="0.25">
      <c r="A155273" t="s">
        <v>292285</v>
      </c>
      <c r="B155273" t="s">
        <v>433995</v>
      </c>
      <c r="C155273" t="s">
        <v>292286</v>
      </c>
      <c r="D155273" t="s">
        <v>29</v>
      </c>
      <c r="E155273">
        <v>45.01</v>
      </c>
      <c r="F155273" t="s">
        <v>29161</v>
      </c>
      <c r="G155273">
        <v>4367473</v>
      </c>
      <c r="H155273">
        <v>9</v>
      </c>
    </row>
    <row r="155274" spans="1:8" x14ac:dyDescent="0.25">
      <c r="A155274" t="s">
        <v>292287</v>
      </c>
      <c r="B155274" t="s">
        <v>433996</v>
      </c>
      <c r="C155274" t="s">
        <v>292288</v>
      </c>
      <c r="D155274" t="s">
        <v>31223</v>
      </c>
      <c r="E155274">
        <v>375.56</v>
      </c>
      <c r="F155274" t="s">
        <v>168005</v>
      </c>
      <c r="G155274">
        <v>5000327</v>
      </c>
      <c r="H155274">
        <v>9</v>
      </c>
    </row>
    <row r="155275" spans="1:8" x14ac:dyDescent="0.25">
      <c r="A155275" t="s">
        <v>292289</v>
      </c>
      <c r="B155275" t="s">
        <v>433997</v>
      </c>
      <c r="C155275" t="s">
        <v>292290</v>
      </c>
      <c r="D155275" t="s">
        <v>3099</v>
      </c>
      <c r="E155275">
        <v>23.54</v>
      </c>
      <c r="F155275" t="s">
        <v>222440</v>
      </c>
      <c r="G155275">
        <v>1429801</v>
      </c>
      <c r="H155275">
        <v>9</v>
      </c>
    </row>
    <row r="155276" spans="1:8" x14ac:dyDescent="0.25">
      <c r="A155276" t="s">
        <v>292291</v>
      </c>
      <c r="B155276" t="s">
        <v>433998</v>
      </c>
      <c r="C155276" t="s">
        <v>292292</v>
      </c>
      <c r="D155276" t="s">
        <v>1899</v>
      </c>
      <c r="E155276">
        <v>28.63</v>
      </c>
      <c r="F155276" t="s">
        <v>29161</v>
      </c>
      <c r="G155276">
        <v>7465454</v>
      </c>
      <c r="H155276">
        <v>9</v>
      </c>
    </row>
    <row r="155277" spans="1:8" x14ac:dyDescent="0.25">
      <c r="A155277" t="s">
        <v>292293</v>
      </c>
      <c r="G155277">
        <v>6717895</v>
      </c>
      <c r="H155277">
        <v>14</v>
      </c>
    </row>
    <row r="155278" spans="1:8" x14ac:dyDescent="0.25">
      <c r="A155278" t="s">
        <v>292294</v>
      </c>
      <c r="B155278" t="s">
        <v>433999</v>
      </c>
      <c r="C155278" t="s">
        <v>117709</v>
      </c>
      <c r="D155278" t="s">
        <v>11372</v>
      </c>
      <c r="E155278">
        <v>364.08</v>
      </c>
      <c r="F155278" t="s">
        <v>39442</v>
      </c>
      <c r="G155278">
        <v>6950394</v>
      </c>
      <c r="H155278">
        <v>9</v>
      </c>
    </row>
    <row r="155279" spans="1:8" x14ac:dyDescent="0.25">
      <c r="A155279" t="s">
        <v>292295</v>
      </c>
      <c r="B155279" t="s">
        <v>434000</v>
      </c>
      <c r="C155279" t="s">
        <v>292296</v>
      </c>
      <c r="D155279" t="s">
        <v>1400</v>
      </c>
      <c r="E155279">
        <v>507.39</v>
      </c>
      <c r="F155279" t="s">
        <v>168005</v>
      </c>
      <c r="G155279">
        <v>3378166</v>
      </c>
      <c r="H155279">
        <v>9</v>
      </c>
    </row>
    <row r="155280" spans="1:8" x14ac:dyDescent="0.25">
      <c r="A155280" t="s">
        <v>292297</v>
      </c>
      <c r="B155280" t="s">
        <v>434001</v>
      </c>
      <c r="C155280" t="s">
        <v>292298</v>
      </c>
      <c r="D155280" t="s">
        <v>36302</v>
      </c>
      <c r="E155280">
        <v>691.97</v>
      </c>
      <c r="F155280" t="s">
        <v>222440</v>
      </c>
      <c r="G155280">
        <v>2123727</v>
      </c>
      <c r="H155280">
        <v>9</v>
      </c>
    </row>
    <row r="155281" spans="1:8" x14ac:dyDescent="0.25">
      <c r="A155281" t="s">
        <v>292299</v>
      </c>
      <c r="B155281" t="s">
        <v>434002</v>
      </c>
      <c r="C155281" t="s">
        <v>292300</v>
      </c>
      <c r="D155281" t="s">
        <v>13657</v>
      </c>
      <c r="E155281">
        <v>251.66</v>
      </c>
      <c r="F155281" t="s">
        <v>168005</v>
      </c>
      <c r="G155281">
        <v>7152783</v>
      </c>
      <c r="H155281">
        <v>9</v>
      </c>
    </row>
    <row r="155282" spans="1:8" x14ac:dyDescent="0.25">
      <c r="A155282" t="s">
        <v>292301</v>
      </c>
      <c r="B155282" t="s">
        <v>434003</v>
      </c>
      <c r="C155282" t="s">
        <v>292302</v>
      </c>
      <c r="D155282" t="s">
        <v>73046</v>
      </c>
      <c r="E155282">
        <v>962.05</v>
      </c>
      <c r="F155282" t="s">
        <v>168005</v>
      </c>
      <c r="G155282">
        <v>4450670</v>
      </c>
      <c r="H155282">
        <v>9</v>
      </c>
    </row>
    <row r="155283" spans="1:8" x14ac:dyDescent="0.25">
      <c r="A155283" t="s">
        <v>292303</v>
      </c>
      <c r="B155283" t="s">
        <v>434004</v>
      </c>
      <c r="C155283" t="s">
        <v>292304</v>
      </c>
      <c r="D155283" t="s">
        <v>26389</v>
      </c>
      <c r="E155283">
        <v>7723.15</v>
      </c>
      <c r="F155283" t="s">
        <v>39442</v>
      </c>
      <c r="G155283">
        <v>2654209</v>
      </c>
      <c r="H155283">
        <v>9</v>
      </c>
    </row>
    <row r="155284" spans="1:8" x14ac:dyDescent="0.25">
      <c r="A155284" t="s">
        <v>292305</v>
      </c>
      <c r="B155284" t="s">
        <v>434005</v>
      </c>
      <c r="C155284" t="s">
        <v>292306</v>
      </c>
      <c r="D155284" t="s">
        <v>31486</v>
      </c>
      <c r="E155284">
        <v>1365.26</v>
      </c>
      <c r="F155284" t="s">
        <v>222440</v>
      </c>
      <c r="G155284">
        <v>5653792</v>
      </c>
      <c r="H155284">
        <v>9</v>
      </c>
    </row>
    <row r="155285" spans="1:8" x14ac:dyDescent="0.25">
      <c r="A155285" t="s">
        <v>292307</v>
      </c>
      <c r="B155285" t="s">
        <v>434006</v>
      </c>
      <c r="C155285" t="s">
        <v>292308</v>
      </c>
      <c r="D155285" t="s">
        <v>286535</v>
      </c>
      <c r="E155285">
        <v>74.900000000000006</v>
      </c>
      <c r="F155285" t="s">
        <v>284976</v>
      </c>
      <c r="G155285">
        <v>5053834</v>
      </c>
      <c r="H155285">
        <v>9</v>
      </c>
    </row>
    <row r="155286" spans="1:8" x14ac:dyDescent="0.25">
      <c r="A155286" t="s">
        <v>292309</v>
      </c>
      <c r="B155286" t="s">
        <v>434007</v>
      </c>
      <c r="C155286" t="s">
        <v>292310</v>
      </c>
      <c r="D155286" t="s">
        <v>124661</v>
      </c>
      <c r="E155286">
        <v>64.42</v>
      </c>
      <c r="F155286" t="s">
        <v>284976</v>
      </c>
      <c r="G155286">
        <v>5120297</v>
      </c>
      <c r="H155286">
        <v>9</v>
      </c>
    </row>
    <row r="155287" spans="1:8" x14ac:dyDescent="0.25">
      <c r="A155287" t="s">
        <v>292311</v>
      </c>
      <c r="B155287" t="s">
        <v>434008</v>
      </c>
      <c r="C155287" t="s">
        <v>292312</v>
      </c>
      <c r="D155287" t="s">
        <v>11372</v>
      </c>
      <c r="E155287">
        <v>1025.5999999999999</v>
      </c>
      <c r="F155287" t="s">
        <v>168005</v>
      </c>
      <c r="G155287">
        <v>6950383</v>
      </c>
      <c r="H155287">
        <v>9</v>
      </c>
    </row>
    <row r="155288" spans="1:8" x14ac:dyDescent="0.25">
      <c r="A155288" t="s">
        <v>292313</v>
      </c>
      <c r="B155288" t="s">
        <v>434009</v>
      </c>
      <c r="C155288" t="s">
        <v>292314</v>
      </c>
      <c r="D155288" t="s">
        <v>1899</v>
      </c>
      <c r="E155288">
        <v>196.62</v>
      </c>
      <c r="F155288" t="s">
        <v>29161</v>
      </c>
      <c r="G155288">
        <v>7066032</v>
      </c>
      <c r="H155288">
        <v>9</v>
      </c>
    </row>
    <row r="155289" spans="1:8" x14ac:dyDescent="0.25">
      <c r="A155289" t="s">
        <v>292315</v>
      </c>
      <c r="B155289" t="s">
        <v>434010</v>
      </c>
      <c r="C155289" t="s">
        <v>292316</v>
      </c>
      <c r="D155289" t="s">
        <v>69543</v>
      </c>
      <c r="E155289">
        <v>691.73</v>
      </c>
      <c r="F155289" t="s">
        <v>39442</v>
      </c>
      <c r="G155289">
        <v>5486438</v>
      </c>
      <c r="H155289">
        <v>9</v>
      </c>
    </row>
    <row r="155290" spans="1:8" x14ac:dyDescent="0.25">
      <c r="A155290" t="s">
        <v>292317</v>
      </c>
      <c r="B155290" t="s">
        <v>434011</v>
      </c>
      <c r="C155290" t="s">
        <v>292318</v>
      </c>
      <c r="D155290" t="s">
        <v>61</v>
      </c>
      <c r="E155290">
        <v>50.66</v>
      </c>
      <c r="F155290" t="s">
        <v>168005</v>
      </c>
      <c r="G155290">
        <v>4175048</v>
      </c>
      <c r="H155290">
        <v>9</v>
      </c>
    </row>
    <row r="155291" spans="1:8" x14ac:dyDescent="0.25">
      <c r="A155291" t="s">
        <v>292319</v>
      </c>
      <c r="B155291" t="s">
        <v>434012</v>
      </c>
      <c r="C155291" t="s">
        <v>292320</v>
      </c>
      <c r="D155291" t="s">
        <v>281151</v>
      </c>
      <c r="E155291">
        <v>32.9</v>
      </c>
      <c r="F155291" t="s">
        <v>29161</v>
      </c>
      <c r="G155291">
        <v>3789080</v>
      </c>
      <c r="H155291">
        <v>9</v>
      </c>
    </row>
    <row r="155292" spans="1:8" x14ac:dyDescent="0.25">
      <c r="A155292" t="s">
        <v>292321</v>
      </c>
      <c r="B155292" t="s">
        <v>434013</v>
      </c>
      <c r="C155292" t="s">
        <v>292322</v>
      </c>
      <c r="D155292" t="s">
        <v>286535</v>
      </c>
      <c r="E155292">
        <v>69.89</v>
      </c>
      <c r="F155292" t="s">
        <v>284976</v>
      </c>
      <c r="G155292">
        <v>5552068</v>
      </c>
      <c r="H155292">
        <v>9</v>
      </c>
    </row>
    <row r="155293" spans="1:8" x14ac:dyDescent="0.25">
      <c r="A155293" t="s">
        <v>292323</v>
      </c>
      <c r="B155293" t="s">
        <v>434014</v>
      </c>
      <c r="C155293" t="s">
        <v>292324</v>
      </c>
      <c r="D155293" t="s">
        <v>1850</v>
      </c>
      <c r="E155293">
        <v>25.67</v>
      </c>
      <c r="F155293" t="s">
        <v>222440</v>
      </c>
      <c r="G155293">
        <v>4573604</v>
      </c>
      <c r="H155293">
        <v>9</v>
      </c>
    </row>
    <row r="155294" spans="1:8" x14ac:dyDescent="0.25">
      <c r="A155294" t="s">
        <v>292325</v>
      </c>
      <c r="B155294" t="s">
        <v>434015</v>
      </c>
      <c r="C155294" t="s">
        <v>292326</v>
      </c>
      <c r="D155294" t="s">
        <v>124661</v>
      </c>
      <c r="E155294">
        <v>60.54</v>
      </c>
      <c r="F155294" t="s">
        <v>284976</v>
      </c>
      <c r="G155294">
        <v>5875054</v>
      </c>
      <c r="H155294">
        <v>9</v>
      </c>
    </row>
    <row r="155295" spans="1:8" x14ac:dyDescent="0.25">
      <c r="A155295" t="s">
        <v>292327</v>
      </c>
      <c r="B155295" t="s">
        <v>434016</v>
      </c>
      <c r="C155295" t="s">
        <v>292328</v>
      </c>
      <c r="D155295" t="s">
        <v>75506</v>
      </c>
      <c r="E155295">
        <v>44</v>
      </c>
      <c r="F155295" t="s">
        <v>284976</v>
      </c>
      <c r="G155295">
        <v>1721006</v>
      </c>
      <c r="H155295">
        <v>9</v>
      </c>
    </row>
    <row r="155296" spans="1:8" x14ac:dyDescent="0.25">
      <c r="A155296" t="s">
        <v>292329</v>
      </c>
      <c r="B155296" t="s">
        <v>434017</v>
      </c>
      <c r="C155296" t="s">
        <v>292330</v>
      </c>
      <c r="D155296" t="s">
        <v>19994</v>
      </c>
      <c r="E155296">
        <v>31.86</v>
      </c>
      <c r="F155296" t="s">
        <v>222440</v>
      </c>
      <c r="G155296">
        <v>6065864</v>
      </c>
      <c r="H155296">
        <v>9</v>
      </c>
    </row>
    <row r="155297" spans="1:8" x14ac:dyDescent="0.25">
      <c r="A155297" t="s">
        <v>292331</v>
      </c>
      <c r="B155297" t="s">
        <v>434018</v>
      </c>
      <c r="C155297" t="s">
        <v>292332</v>
      </c>
      <c r="D155297" t="s">
        <v>9137</v>
      </c>
      <c r="E155297">
        <v>1924.23</v>
      </c>
      <c r="F155297" t="s">
        <v>168005</v>
      </c>
      <c r="G155297">
        <v>4664867</v>
      </c>
      <c r="H155297">
        <v>9</v>
      </c>
    </row>
    <row r="155298" spans="1:8" x14ac:dyDescent="0.25">
      <c r="A155298" t="s">
        <v>292333</v>
      </c>
      <c r="B155298" t="s">
        <v>434019</v>
      </c>
      <c r="C155298" t="s">
        <v>292334</v>
      </c>
      <c r="D155298" t="s">
        <v>286535</v>
      </c>
      <c r="E155298">
        <v>55.13</v>
      </c>
      <c r="F155298" t="s">
        <v>284976</v>
      </c>
      <c r="G155298">
        <v>5442183</v>
      </c>
      <c r="H155298">
        <v>9</v>
      </c>
    </row>
    <row r="155299" spans="1:8" x14ac:dyDescent="0.25">
      <c r="A155299" t="s">
        <v>292335</v>
      </c>
      <c r="B155299" t="s">
        <v>434020</v>
      </c>
      <c r="C155299" t="s">
        <v>292336</v>
      </c>
      <c r="D155299" t="s">
        <v>11372</v>
      </c>
      <c r="E155299">
        <v>1272.78</v>
      </c>
      <c r="F155299" t="s">
        <v>168005</v>
      </c>
      <c r="G155299">
        <v>6950422</v>
      </c>
      <c r="H155299">
        <v>9</v>
      </c>
    </row>
    <row r="155300" spans="1:8" x14ac:dyDescent="0.25">
      <c r="A155300" t="s">
        <v>292337</v>
      </c>
      <c r="B155300" t="s">
        <v>434021</v>
      </c>
      <c r="C155300" t="s">
        <v>292338</v>
      </c>
      <c r="D155300" t="s">
        <v>31486</v>
      </c>
      <c r="E155300">
        <v>610.41999999999996</v>
      </c>
      <c r="F155300" t="s">
        <v>222440</v>
      </c>
      <c r="G155300">
        <v>5653761</v>
      </c>
      <c r="H155300">
        <v>9</v>
      </c>
    </row>
    <row r="155301" spans="1:8" x14ac:dyDescent="0.25">
      <c r="A155301" t="s">
        <v>292339</v>
      </c>
      <c r="B155301" t="s">
        <v>434022</v>
      </c>
      <c r="C155301" t="s">
        <v>292340</v>
      </c>
      <c r="D155301" t="s">
        <v>124661</v>
      </c>
      <c r="E155301">
        <v>38.85</v>
      </c>
      <c r="F155301" t="s">
        <v>284976</v>
      </c>
      <c r="G155301">
        <v>6022052</v>
      </c>
      <c r="H155301">
        <v>9</v>
      </c>
    </row>
    <row r="155302" spans="1:8" x14ac:dyDescent="0.25">
      <c r="A155302" t="s">
        <v>292341</v>
      </c>
      <c r="G155302">
        <v>6738003</v>
      </c>
      <c r="H155302">
        <v>16</v>
      </c>
    </row>
    <row r="155303" spans="1:8" x14ac:dyDescent="0.25">
      <c r="A155303" t="s">
        <v>292342</v>
      </c>
      <c r="B155303" t="s">
        <v>434023</v>
      </c>
      <c r="C155303" t="s">
        <v>292343</v>
      </c>
      <c r="D155303" t="s">
        <v>117</v>
      </c>
      <c r="E155303">
        <v>263.08</v>
      </c>
      <c r="F155303" t="s">
        <v>168005</v>
      </c>
      <c r="G155303">
        <v>3509015</v>
      </c>
      <c r="H155303">
        <v>9</v>
      </c>
    </row>
    <row r="155304" spans="1:8" x14ac:dyDescent="0.25">
      <c r="A155304" t="s">
        <v>292344</v>
      </c>
      <c r="B155304" t="s">
        <v>434024</v>
      </c>
      <c r="C155304" t="s">
        <v>292345</v>
      </c>
      <c r="D155304" t="s">
        <v>1290</v>
      </c>
      <c r="E155304">
        <v>41.91</v>
      </c>
      <c r="F155304" t="s">
        <v>168005</v>
      </c>
      <c r="G155304">
        <v>7112194</v>
      </c>
      <c r="H155304">
        <v>9</v>
      </c>
    </row>
    <row r="155305" spans="1:8" x14ac:dyDescent="0.25">
      <c r="A155305" t="s">
        <v>292346</v>
      </c>
      <c r="B155305" t="s">
        <v>434025</v>
      </c>
      <c r="C155305" t="s">
        <v>292347</v>
      </c>
      <c r="D155305" t="s">
        <v>27181</v>
      </c>
      <c r="E155305">
        <v>113.24</v>
      </c>
      <c r="F155305" t="s">
        <v>222440</v>
      </c>
      <c r="G155305">
        <v>4761658</v>
      </c>
      <c r="H155305">
        <v>9</v>
      </c>
    </row>
    <row r="155306" spans="1:8" x14ac:dyDescent="0.25">
      <c r="A155306" t="s">
        <v>292348</v>
      </c>
      <c r="B155306" t="s">
        <v>434026</v>
      </c>
      <c r="C155306" t="s">
        <v>292349</v>
      </c>
      <c r="D155306" t="s">
        <v>117</v>
      </c>
      <c r="E155306">
        <v>82.5</v>
      </c>
      <c r="F155306" t="s">
        <v>39442</v>
      </c>
      <c r="G155306">
        <v>352216</v>
      </c>
      <c r="H155306">
        <v>9</v>
      </c>
    </row>
    <row r="155307" spans="1:8" x14ac:dyDescent="0.25">
      <c r="A155307" t="s">
        <v>292350</v>
      </c>
      <c r="B155307" t="s">
        <v>434027</v>
      </c>
      <c r="C155307" t="s">
        <v>292351</v>
      </c>
      <c r="D155307" t="s">
        <v>286535</v>
      </c>
      <c r="E155307">
        <v>64.25</v>
      </c>
      <c r="F155307" t="s">
        <v>284976</v>
      </c>
      <c r="G155307">
        <v>5464418</v>
      </c>
      <c r="H155307">
        <v>9</v>
      </c>
    </row>
    <row r="155308" spans="1:8" x14ac:dyDescent="0.25">
      <c r="A155308" t="s">
        <v>292352</v>
      </c>
      <c r="G155308">
        <v>536323</v>
      </c>
      <c r="H155308">
        <v>15</v>
      </c>
    </row>
    <row r="155309" spans="1:8" x14ac:dyDescent="0.25">
      <c r="A155309" t="s">
        <v>292353</v>
      </c>
      <c r="G155309">
        <v>2687519</v>
      </c>
      <c r="H155309">
        <v>15</v>
      </c>
    </row>
    <row r="155310" spans="1:8" x14ac:dyDescent="0.25">
      <c r="A155310" t="s">
        <v>292354</v>
      </c>
      <c r="B155310" t="s">
        <v>434028</v>
      </c>
      <c r="C155310" t="s">
        <v>292355</v>
      </c>
      <c r="D155310" t="s">
        <v>1602</v>
      </c>
      <c r="E155310">
        <v>7.24</v>
      </c>
      <c r="F155310" t="s">
        <v>168005</v>
      </c>
      <c r="G155310">
        <v>1431195</v>
      </c>
      <c r="H155310">
        <v>9</v>
      </c>
    </row>
    <row r="155311" spans="1:8" x14ac:dyDescent="0.25">
      <c r="A155311" t="s">
        <v>292356</v>
      </c>
      <c r="B155311" t="s">
        <v>434029</v>
      </c>
      <c r="C155311" t="s">
        <v>292357</v>
      </c>
      <c r="D155311" t="s">
        <v>1682</v>
      </c>
      <c r="E155311">
        <v>153.02000000000001</v>
      </c>
      <c r="F155311" t="s">
        <v>29161</v>
      </c>
      <c r="G155311">
        <v>3061460</v>
      </c>
      <c r="H155311">
        <v>9</v>
      </c>
    </row>
    <row r="155312" spans="1:8" x14ac:dyDescent="0.25">
      <c r="A155312" t="s">
        <v>292358</v>
      </c>
      <c r="G155312">
        <v>4883771</v>
      </c>
      <c r="H155312">
        <v>14</v>
      </c>
    </row>
    <row r="155313" spans="1:8" x14ac:dyDescent="0.25">
      <c r="A155313" t="s">
        <v>292359</v>
      </c>
      <c r="B155313" t="s">
        <v>434030</v>
      </c>
      <c r="C155313" t="s">
        <v>292360</v>
      </c>
      <c r="D155313" t="s">
        <v>281151</v>
      </c>
      <c r="E155313">
        <v>330.01</v>
      </c>
      <c r="F155313" t="s">
        <v>29161</v>
      </c>
      <c r="G155313">
        <v>6170234</v>
      </c>
      <c r="H155313">
        <v>9</v>
      </c>
    </row>
    <row r="155314" spans="1:8" x14ac:dyDescent="0.25">
      <c r="A155314" t="s">
        <v>292361</v>
      </c>
      <c r="B155314" t="s">
        <v>434031</v>
      </c>
      <c r="C155314" t="s">
        <v>292362</v>
      </c>
      <c r="D155314" t="s">
        <v>124661</v>
      </c>
      <c r="E155314">
        <v>35.36</v>
      </c>
      <c r="F155314" t="s">
        <v>284976</v>
      </c>
      <c r="G155314">
        <v>5342031</v>
      </c>
      <c r="H155314">
        <v>9</v>
      </c>
    </row>
    <row r="155315" spans="1:8" x14ac:dyDescent="0.25">
      <c r="A155315" t="s">
        <v>292363</v>
      </c>
      <c r="B155315" t="s">
        <v>434032</v>
      </c>
      <c r="C155315" t="s">
        <v>292364</v>
      </c>
      <c r="D155315" t="s">
        <v>1751</v>
      </c>
      <c r="E155315">
        <v>3732.21</v>
      </c>
      <c r="F155315" t="s">
        <v>29161</v>
      </c>
      <c r="G155315">
        <v>7431475</v>
      </c>
      <c r="H155315">
        <v>9</v>
      </c>
    </row>
    <row r="155316" spans="1:8" x14ac:dyDescent="0.25">
      <c r="A155316" t="s">
        <v>292365</v>
      </c>
      <c r="B155316" t="s">
        <v>434033</v>
      </c>
      <c r="C155316" t="s">
        <v>292366</v>
      </c>
      <c r="D155316" t="s">
        <v>13627</v>
      </c>
      <c r="E155316">
        <v>308.61</v>
      </c>
      <c r="F155316" t="s">
        <v>168005</v>
      </c>
      <c r="G155316">
        <v>2280051</v>
      </c>
      <c r="H155316">
        <v>9</v>
      </c>
    </row>
    <row r="155317" spans="1:8" x14ac:dyDescent="0.25">
      <c r="A155317" t="s">
        <v>292367</v>
      </c>
      <c r="B155317" t="s">
        <v>434034</v>
      </c>
      <c r="C155317" t="s">
        <v>292368</v>
      </c>
      <c r="D155317" t="s">
        <v>24373</v>
      </c>
      <c r="E155317">
        <v>480.66</v>
      </c>
      <c r="F155317" t="s">
        <v>222440</v>
      </c>
      <c r="G155317">
        <v>1653616</v>
      </c>
      <c r="H155317">
        <v>9</v>
      </c>
    </row>
    <row r="155318" spans="1:8" x14ac:dyDescent="0.25">
      <c r="A155318" t="s">
        <v>292369</v>
      </c>
      <c r="B155318" t="s">
        <v>434035</v>
      </c>
      <c r="C155318" t="s">
        <v>292370</v>
      </c>
      <c r="D155318" t="s">
        <v>61</v>
      </c>
      <c r="E155318">
        <v>52.26</v>
      </c>
      <c r="F155318" t="s">
        <v>168005</v>
      </c>
      <c r="G155318">
        <v>4134957</v>
      </c>
      <c r="H155318">
        <v>9</v>
      </c>
    </row>
    <row r="155319" spans="1:8" x14ac:dyDescent="0.25">
      <c r="A155319" t="s">
        <v>292371</v>
      </c>
      <c r="B155319" t="s">
        <v>434036</v>
      </c>
      <c r="C155319" t="s">
        <v>292372</v>
      </c>
      <c r="D155319" t="s">
        <v>3003</v>
      </c>
      <c r="E155319">
        <v>148.13</v>
      </c>
      <c r="F155319" t="s">
        <v>222440</v>
      </c>
      <c r="G155319">
        <v>6363612</v>
      </c>
      <c r="H155319">
        <v>9</v>
      </c>
    </row>
    <row r="155320" spans="1:8" x14ac:dyDescent="0.25">
      <c r="A155320" t="s">
        <v>292373</v>
      </c>
      <c r="B155320" t="s">
        <v>434037</v>
      </c>
      <c r="C155320" t="s">
        <v>292374</v>
      </c>
      <c r="D155320" t="s">
        <v>31486</v>
      </c>
      <c r="E155320">
        <v>198.3</v>
      </c>
      <c r="F155320" t="s">
        <v>222440</v>
      </c>
      <c r="G155320">
        <v>3012544</v>
      </c>
      <c r="H155320">
        <v>9</v>
      </c>
    </row>
    <row r="155321" spans="1:8" x14ac:dyDescent="0.25">
      <c r="A155321" t="s">
        <v>292375</v>
      </c>
      <c r="B155321" t="s">
        <v>434038</v>
      </c>
      <c r="C155321" t="s">
        <v>292376</v>
      </c>
      <c r="D155321" t="s">
        <v>17449</v>
      </c>
      <c r="E155321">
        <v>372.96</v>
      </c>
      <c r="F155321" t="s">
        <v>168005</v>
      </c>
      <c r="G155321">
        <v>4369764</v>
      </c>
      <c r="H155321">
        <v>9</v>
      </c>
    </row>
    <row r="155322" spans="1:8" x14ac:dyDescent="0.25">
      <c r="A155322" t="s">
        <v>292377</v>
      </c>
      <c r="B155322" t="s">
        <v>434039</v>
      </c>
      <c r="C155322" t="s">
        <v>292378</v>
      </c>
      <c r="D155322" t="s">
        <v>285889</v>
      </c>
      <c r="E155322">
        <v>546.69000000000005</v>
      </c>
      <c r="F155322" t="s">
        <v>222440</v>
      </c>
      <c r="G155322">
        <v>6334635</v>
      </c>
      <c r="H155322">
        <v>9</v>
      </c>
    </row>
    <row r="155323" spans="1:8" x14ac:dyDescent="0.25">
      <c r="A155323" t="s">
        <v>292379</v>
      </c>
      <c r="B155323" t="s">
        <v>434040</v>
      </c>
      <c r="C155323" t="s">
        <v>292380</v>
      </c>
      <c r="D155323" t="s">
        <v>3003</v>
      </c>
      <c r="E155323">
        <v>233.89</v>
      </c>
      <c r="F155323" t="s">
        <v>222440</v>
      </c>
      <c r="G155323">
        <v>6830888</v>
      </c>
      <c r="H155323">
        <v>9</v>
      </c>
    </row>
    <row r="155324" spans="1:8" x14ac:dyDescent="0.25">
      <c r="A155324" t="s">
        <v>292381</v>
      </c>
      <c r="B155324" t="s">
        <v>434041</v>
      </c>
      <c r="C155324" t="s">
        <v>292382</v>
      </c>
      <c r="D155324" t="s">
        <v>1850</v>
      </c>
      <c r="E155324">
        <v>40.68</v>
      </c>
      <c r="F155324" t="s">
        <v>222440</v>
      </c>
      <c r="G155324">
        <v>4789385</v>
      </c>
      <c r="H155324">
        <v>9</v>
      </c>
    </row>
    <row r="155325" spans="1:8" x14ac:dyDescent="0.25">
      <c r="A155325" t="s">
        <v>292383</v>
      </c>
      <c r="B155325" t="s">
        <v>434042</v>
      </c>
      <c r="C155325" t="s">
        <v>292384</v>
      </c>
      <c r="D155325" t="s">
        <v>62376</v>
      </c>
      <c r="E155325">
        <v>56.74</v>
      </c>
      <c r="F155325" t="s">
        <v>168005</v>
      </c>
      <c r="G155325">
        <v>6943488</v>
      </c>
      <c r="H155325">
        <v>9</v>
      </c>
    </row>
    <row r="155326" spans="1:8" x14ac:dyDescent="0.25">
      <c r="A155326" t="s">
        <v>292385</v>
      </c>
      <c r="B155326" t="s">
        <v>434043</v>
      </c>
      <c r="C155326" t="s">
        <v>292386</v>
      </c>
      <c r="D155326" t="s">
        <v>3003</v>
      </c>
      <c r="E155326">
        <v>566.73</v>
      </c>
      <c r="F155326" t="s">
        <v>222440</v>
      </c>
      <c r="G155326">
        <v>1005744</v>
      </c>
      <c r="H155326">
        <v>9</v>
      </c>
    </row>
    <row r="155327" spans="1:8" x14ac:dyDescent="0.25">
      <c r="A155327" t="s">
        <v>292387</v>
      </c>
      <c r="B155327" t="s">
        <v>434044</v>
      </c>
      <c r="C155327" t="s">
        <v>292388</v>
      </c>
      <c r="D155327" t="s">
        <v>29263</v>
      </c>
      <c r="E155327">
        <v>7285.6</v>
      </c>
      <c r="F155327" t="s">
        <v>222440</v>
      </c>
      <c r="G155327">
        <v>7533670</v>
      </c>
      <c r="H155327">
        <v>9</v>
      </c>
    </row>
    <row r="155328" spans="1:8" x14ac:dyDescent="0.25">
      <c r="A155328" t="s">
        <v>292389</v>
      </c>
      <c r="B155328" t="s">
        <v>434045</v>
      </c>
      <c r="C155328" t="s">
        <v>292390</v>
      </c>
      <c r="D155328" t="s">
        <v>27337</v>
      </c>
      <c r="E155328">
        <v>82.29</v>
      </c>
      <c r="F155328" t="s">
        <v>39442</v>
      </c>
      <c r="G155328">
        <v>1455272</v>
      </c>
      <c r="H155328">
        <v>9</v>
      </c>
    </row>
    <row r="155329" spans="1:8" x14ac:dyDescent="0.25">
      <c r="A155329" t="s">
        <v>292391</v>
      </c>
      <c r="B155329" t="s">
        <v>434046</v>
      </c>
      <c r="C155329" t="s">
        <v>292392</v>
      </c>
      <c r="D155329" t="s">
        <v>3003</v>
      </c>
      <c r="E155329">
        <v>487.54</v>
      </c>
      <c r="F155329" t="s">
        <v>222440</v>
      </c>
      <c r="G155329">
        <v>2330388</v>
      </c>
      <c r="H155329">
        <v>9</v>
      </c>
    </row>
    <row r="155330" spans="1:8" x14ac:dyDescent="0.25">
      <c r="A155330" t="s">
        <v>292393</v>
      </c>
      <c r="B155330" t="s">
        <v>434047</v>
      </c>
      <c r="C155330" t="s">
        <v>292394</v>
      </c>
      <c r="D155330" t="s">
        <v>12</v>
      </c>
      <c r="E155330">
        <v>28.33</v>
      </c>
      <c r="F155330" t="s">
        <v>168005</v>
      </c>
      <c r="G155330">
        <v>2154778</v>
      </c>
      <c r="H155330">
        <v>9</v>
      </c>
    </row>
    <row r="155331" spans="1:8" x14ac:dyDescent="0.25">
      <c r="A155331" t="s">
        <v>292395</v>
      </c>
      <c r="B155331" t="s">
        <v>434048</v>
      </c>
      <c r="C155331" t="s">
        <v>292396</v>
      </c>
      <c r="D155331" t="s">
        <v>282096</v>
      </c>
      <c r="E155331">
        <v>645.1</v>
      </c>
      <c r="F155331" t="s">
        <v>168005</v>
      </c>
      <c r="G155331">
        <v>6311514</v>
      </c>
      <c r="H155331">
        <v>9</v>
      </c>
    </row>
    <row r="155332" spans="1:8" x14ac:dyDescent="0.25">
      <c r="A155332" t="s">
        <v>292397</v>
      </c>
      <c r="B155332" t="s">
        <v>434049</v>
      </c>
      <c r="C155332" t="s">
        <v>292398</v>
      </c>
      <c r="D155332" t="s">
        <v>26507</v>
      </c>
      <c r="E155332">
        <v>522.07000000000005</v>
      </c>
      <c r="F155332" t="s">
        <v>168005</v>
      </c>
      <c r="G155332">
        <v>1123232</v>
      </c>
      <c r="H155332">
        <v>9</v>
      </c>
    </row>
    <row r="155333" spans="1:8" x14ac:dyDescent="0.25">
      <c r="A155333" t="s">
        <v>292399</v>
      </c>
      <c r="B155333" t="s">
        <v>434050</v>
      </c>
      <c r="C155333" t="s">
        <v>292400</v>
      </c>
      <c r="D155333" t="s">
        <v>31486</v>
      </c>
      <c r="E155333">
        <v>259.63</v>
      </c>
      <c r="F155333" t="s">
        <v>222440</v>
      </c>
      <c r="G155333">
        <v>5653771</v>
      </c>
      <c r="H155333">
        <v>9</v>
      </c>
    </row>
    <row r="155334" spans="1:8" x14ac:dyDescent="0.25">
      <c r="A155334" t="s">
        <v>292401</v>
      </c>
      <c r="B155334" t="s">
        <v>434051</v>
      </c>
      <c r="C155334" t="s">
        <v>292402</v>
      </c>
      <c r="D155334" t="s">
        <v>75237</v>
      </c>
      <c r="E155334">
        <v>93.65</v>
      </c>
      <c r="F155334" t="s">
        <v>1362</v>
      </c>
      <c r="G155334">
        <v>4688736</v>
      </c>
      <c r="H155334">
        <v>9</v>
      </c>
    </row>
    <row r="155335" spans="1:8" x14ac:dyDescent="0.25">
      <c r="A155335" t="s">
        <v>292403</v>
      </c>
      <c r="B155335" t="s">
        <v>434052</v>
      </c>
      <c r="C155335" t="s">
        <v>292404</v>
      </c>
      <c r="D155335" t="s">
        <v>25472</v>
      </c>
      <c r="E155335">
        <v>54.87</v>
      </c>
      <c r="F155335" t="s">
        <v>251598</v>
      </c>
      <c r="G155335">
        <v>7446924</v>
      </c>
      <c r="H155335">
        <v>9</v>
      </c>
    </row>
    <row r="155336" spans="1:8" x14ac:dyDescent="0.25">
      <c r="A155336" t="s">
        <v>292405</v>
      </c>
      <c r="B155336" t="s">
        <v>434053</v>
      </c>
      <c r="C155336" t="s">
        <v>292406</v>
      </c>
      <c r="D155336" t="s">
        <v>289741</v>
      </c>
      <c r="E155336">
        <v>43.35</v>
      </c>
      <c r="F155336" t="s">
        <v>168005</v>
      </c>
      <c r="G155336">
        <v>6321640</v>
      </c>
      <c r="H155336">
        <v>9</v>
      </c>
    </row>
    <row r="155337" spans="1:8" x14ac:dyDescent="0.25">
      <c r="A155337" t="s">
        <v>292407</v>
      </c>
      <c r="B155337" t="s">
        <v>434054</v>
      </c>
      <c r="C155337" t="s">
        <v>292408</v>
      </c>
      <c r="D155337" t="s">
        <v>2176</v>
      </c>
      <c r="E155337">
        <v>270.51</v>
      </c>
      <c r="F155337" t="s">
        <v>222440</v>
      </c>
      <c r="G155337">
        <v>3393404</v>
      </c>
      <c r="H155337">
        <v>9</v>
      </c>
    </row>
    <row r="155338" spans="1:8" x14ac:dyDescent="0.25">
      <c r="A155338" t="s">
        <v>292409</v>
      </c>
      <c r="B155338" t="s">
        <v>434055</v>
      </c>
      <c r="C155338" t="s">
        <v>292410</v>
      </c>
      <c r="D155338" t="s">
        <v>1774</v>
      </c>
      <c r="E155338">
        <v>16.059999999999999</v>
      </c>
      <c r="F155338" t="s">
        <v>168005</v>
      </c>
      <c r="G155338">
        <v>3658893</v>
      </c>
      <c r="H155338">
        <v>9</v>
      </c>
    </row>
    <row r="155339" spans="1:8" x14ac:dyDescent="0.25">
      <c r="A155339" t="s">
        <v>292411</v>
      </c>
      <c r="B155339" t="s">
        <v>434056</v>
      </c>
      <c r="C155339" t="s">
        <v>292412</v>
      </c>
      <c r="D155339" t="s">
        <v>12470</v>
      </c>
      <c r="E155339">
        <v>570.11</v>
      </c>
      <c r="F155339" t="s">
        <v>251598</v>
      </c>
      <c r="G155339">
        <v>7015130</v>
      </c>
      <c r="H155339">
        <v>9</v>
      </c>
    </row>
    <row r="155340" spans="1:8" x14ac:dyDescent="0.25">
      <c r="A155340" t="s">
        <v>292413</v>
      </c>
      <c r="B155340" t="s">
        <v>434057</v>
      </c>
      <c r="C155340" t="s">
        <v>292414</v>
      </c>
      <c r="D155340" t="s">
        <v>1519</v>
      </c>
      <c r="E155340">
        <v>176.34</v>
      </c>
      <c r="F155340" t="s">
        <v>39442</v>
      </c>
      <c r="G155340">
        <v>2800543</v>
      </c>
      <c r="H155340">
        <v>9</v>
      </c>
    </row>
    <row r="155341" spans="1:8" x14ac:dyDescent="0.25">
      <c r="A155341" t="s">
        <v>292415</v>
      </c>
      <c r="B155341" t="s">
        <v>434058</v>
      </c>
      <c r="C155341" t="s">
        <v>292416</v>
      </c>
      <c r="D155341" t="s">
        <v>29</v>
      </c>
      <c r="E155341">
        <v>68.489999999999995</v>
      </c>
      <c r="F155341" t="s">
        <v>39442</v>
      </c>
      <c r="G155341">
        <v>3760021</v>
      </c>
      <c r="H155341">
        <v>9</v>
      </c>
    </row>
    <row r="155342" spans="1:8" x14ac:dyDescent="0.25">
      <c r="A155342" t="s">
        <v>292417</v>
      </c>
      <c r="B155342" t="s">
        <v>434059</v>
      </c>
      <c r="C155342" t="s">
        <v>292418</v>
      </c>
      <c r="D155342" t="s">
        <v>36302</v>
      </c>
      <c r="E155342">
        <v>28.19</v>
      </c>
      <c r="F155342" t="s">
        <v>222440</v>
      </c>
      <c r="G155342">
        <v>1673854</v>
      </c>
      <c r="H155342">
        <v>9</v>
      </c>
    </row>
    <row r="155343" spans="1:8" x14ac:dyDescent="0.25">
      <c r="A155343" t="s">
        <v>292419</v>
      </c>
      <c r="G155343">
        <v>5879427</v>
      </c>
      <c r="H155343">
        <v>14</v>
      </c>
    </row>
    <row r="155344" spans="1:8" x14ac:dyDescent="0.25">
      <c r="A155344" t="s">
        <v>292420</v>
      </c>
      <c r="B155344" t="s">
        <v>434060</v>
      </c>
      <c r="C155344" t="s">
        <v>292421</v>
      </c>
      <c r="D155344" t="s">
        <v>26770</v>
      </c>
      <c r="E155344">
        <v>7970.74</v>
      </c>
      <c r="F155344" t="s">
        <v>39442</v>
      </c>
      <c r="G155344">
        <v>6269930</v>
      </c>
      <c r="H155344">
        <v>9</v>
      </c>
    </row>
    <row r="155345" spans="1:8" x14ac:dyDescent="0.25">
      <c r="A155345" t="s">
        <v>292422</v>
      </c>
      <c r="B155345" t="s">
        <v>434061</v>
      </c>
      <c r="C155345" t="s">
        <v>292423</v>
      </c>
      <c r="D155345" t="s">
        <v>1400</v>
      </c>
      <c r="E155345">
        <v>0</v>
      </c>
      <c r="F155345" t="s">
        <v>168005</v>
      </c>
      <c r="G155345">
        <v>3152470</v>
      </c>
      <c r="H155345">
        <v>9</v>
      </c>
    </row>
    <row r="155346" spans="1:8" x14ac:dyDescent="0.25">
      <c r="A155346" t="s">
        <v>292424</v>
      </c>
      <c r="B155346" t="s">
        <v>434062</v>
      </c>
      <c r="C155346" t="s">
        <v>292425</v>
      </c>
      <c r="D155346" t="s">
        <v>17293</v>
      </c>
      <c r="E155346">
        <v>24.03</v>
      </c>
      <c r="F155346" t="s">
        <v>284976</v>
      </c>
      <c r="G155346">
        <v>5380148</v>
      </c>
      <c r="H155346">
        <v>9</v>
      </c>
    </row>
    <row r="155347" spans="1:8" x14ac:dyDescent="0.25">
      <c r="A155347" t="s">
        <v>292426</v>
      </c>
      <c r="B155347" t="s">
        <v>434063</v>
      </c>
      <c r="C155347" t="s">
        <v>292427</v>
      </c>
      <c r="D155347" t="s">
        <v>31486</v>
      </c>
      <c r="E155347">
        <v>74.7</v>
      </c>
      <c r="F155347" t="s">
        <v>222440</v>
      </c>
      <c r="G155347">
        <v>5653762</v>
      </c>
      <c r="H155347">
        <v>9</v>
      </c>
    </row>
    <row r="155348" spans="1:8" x14ac:dyDescent="0.25">
      <c r="A155348" t="s">
        <v>292428</v>
      </c>
      <c r="B155348" t="s">
        <v>434064</v>
      </c>
      <c r="C155348" t="s">
        <v>292429</v>
      </c>
      <c r="D155348" t="s">
        <v>122354</v>
      </c>
      <c r="E155348">
        <v>122.58</v>
      </c>
      <c r="F155348" t="s">
        <v>284976</v>
      </c>
      <c r="G155348">
        <v>3720812</v>
      </c>
      <c r="H155348">
        <v>9</v>
      </c>
    </row>
    <row r="155349" spans="1:8" x14ac:dyDescent="0.25">
      <c r="A155349" t="s">
        <v>292430</v>
      </c>
      <c r="B155349" t="s">
        <v>434065</v>
      </c>
      <c r="C155349" t="s">
        <v>292431</v>
      </c>
      <c r="D155349" t="s">
        <v>122354</v>
      </c>
      <c r="E155349">
        <v>621.85</v>
      </c>
      <c r="F155349" t="s">
        <v>284976</v>
      </c>
      <c r="G155349">
        <v>6338292</v>
      </c>
      <c r="H155349">
        <v>9</v>
      </c>
    </row>
    <row r="155350" spans="1:8" x14ac:dyDescent="0.25">
      <c r="A155350" t="s">
        <v>292432</v>
      </c>
      <c r="B155350" t="s">
        <v>434066</v>
      </c>
      <c r="C155350" t="s">
        <v>292433</v>
      </c>
      <c r="D155350" t="s">
        <v>1682</v>
      </c>
      <c r="E155350">
        <v>106.44</v>
      </c>
      <c r="F155350" t="s">
        <v>29161</v>
      </c>
      <c r="G155350">
        <v>1416707</v>
      </c>
      <c r="H155350">
        <v>9</v>
      </c>
    </row>
    <row r="155351" spans="1:8" x14ac:dyDescent="0.25">
      <c r="A155351" t="s">
        <v>292434</v>
      </c>
      <c r="B155351" t="s">
        <v>434067</v>
      </c>
      <c r="C155351" t="s">
        <v>292435</v>
      </c>
      <c r="D155351" t="s">
        <v>12470</v>
      </c>
      <c r="E155351">
        <v>632.64</v>
      </c>
      <c r="F155351" t="s">
        <v>251598</v>
      </c>
      <c r="G155351">
        <v>3104300</v>
      </c>
      <c r="H155351">
        <v>9</v>
      </c>
    </row>
    <row r="155352" spans="1:8" x14ac:dyDescent="0.25">
      <c r="A155352" t="s">
        <v>292436</v>
      </c>
      <c r="B155352" t="s">
        <v>434068</v>
      </c>
      <c r="C155352" t="s">
        <v>292437</v>
      </c>
      <c r="D155352" t="s">
        <v>2589</v>
      </c>
      <c r="E155352">
        <v>-6.16</v>
      </c>
      <c r="F155352" t="s">
        <v>222440</v>
      </c>
      <c r="G155352">
        <v>7122531</v>
      </c>
      <c r="H155352">
        <v>9</v>
      </c>
    </row>
    <row r="155353" spans="1:8" x14ac:dyDescent="0.25">
      <c r="A155353" t="s">
        <v>292438</v>
      </c>
      <c r="B155353" t="s">
        <v>434069</v>
      </c>
      <c r="C155353" t="s">
        <v>292439</v>
      </c>
      <c r="D155353" t="s">
        <v>2424</v>
      </c>
      <c r="E155353">
        <v>70989.06</v>
      </c>
      <c r="F155353" t="s">
        <v>168005</v>
      </c>
      <c r="G155353">
        <v>7609247</v>
      </c>
      <c r="H155353">
        <v>9</v>
      </c>
    </row>
    <row r="155354" spans="1:8" x14ac:dyDescent="0.25">
      <c r="A155354" t="s">
        <v>292440</v>
      </c>
      <c r="B155354" t="s">
        <v>434070</v>
      </c>
      <c r="C155354" t="s">
        <v>292441</v>
      </c>
      <c r="D155354" t="s">
        <v>17293</v>
      </c>
      <c r="E155354">
        <v>40.42</v>
      </c>
      <c r="F155354" t="s">
        <v>284976</v>
      </c>
      <c r="G155354">
        <v>4357035</v>
      </c>
      <c r="H155354">
        <v>9</v>
      </c>
    </row>
    <row r="155355" spans="1:8" x14ac:dyDescent="0.25">
      <c r="A155355" t="s">
        <v>292442</v>
      </c>
      <c r="B155355" t="s">
        <v>434071</v>
      </c>
      <c r="C155355" t="s">
        <v>292443</v>
      </c>
      <c r="D155355" t="s">
        <v>1597</v>
      </c>
      <c r="E155355">
        <v>351.2</v>
      </c>
      <c r="F155355" t="s">
        <v>222440</v>
      </c>
      <c r="G155355">
        <v>7079234</v>
      </c>
      <c r="H155355">
        <v>9</v>
      </c>
    </row>
    <row r="155356" spans="1:8" x14ac:dyDescent="0.25">
      <c r="A155356" t="s">
        <v>292444</v>
      </c>
      <c r="B155356" t="s">
        <v>434072</v>
      </c>
      <c r="C155356" t="s">
        <v>292445</v>
      </c>
      <c r="D155356" t="s">
        <v>122354</v>
      </c>
      <c r="E155356">
        <v>67.95</v>
      </c>
      <c r="F155356" t="s">
        <v>284976</v>
      </c>
      <c r="G155356">
        <v>3720743</v>
      </c>
      <c r="H155356">
        <v>9</v>
      </c>
    </row>
    <row r="155357" spans="1:8" x14ac:dyDescent="0.25">
      <c r="A155357" t="s">
        <v>292446</v>
      </c>
      <c r="B155357" t="s">
        <v>434073</v>
      </c>
      <c r="C155357" t="s">
        <v>292447</v>
      </c>
      <c r="D155357" t="s">
        <v>1400</v>
      </c>
      <c r="E155357">
        <v>36.03</v>
      </c>
      <c r="F155357" t="s">
        <v>168005</v>
      </c>
      <c r="G155357">
        <v>7167091</v>
      </c>
      <c r="H155357">
        <v>9</v>
      </c>
    </row>
    <row r="155358" spans="1:8" x14ac:dyDescent="0.25">
      <c r="A155358" t="s">
        <v>292448</v>
      </c>
      <c r="G155358">
        <v>5575870</v>
      </c>
      <c r="H155358">
        <v>15</v>
      </c>
    </row>
    <row r="155359" spans="1:8" x14ac:dyDescent="0.25">
      <c r="A155359" t="s">
        <v>292449</v>
      </c>
      <c r="G155359">
        <v>5920546</v>
      </c>
      <c r="H155359">
        <v>14</v>
      </c>
    </row>
    <row r="155360" spans="1:8" x14ac:dyDescent="0.25">
      <c r="A155360" t="s">
        <v>292450</v>
      </c>
      <c r="B155360" t="s">
        <v>434074</v>
      </c>
      <c r="C155360" t="s">
        <v>292451</v>
      </c>
      <c r="D155360" t="s">
        <v>31223</v>
      </c>
      <c r="E155360">
        <v>179.54</v>
      </c>
      <c r="F155360" t="s">
        <v>168005</v>
      </c>
      <c r="G155360">
        <v>4685313</v>
      </c>
      <c r="H155360">
        <v>9</v>
      </c>
    </row>
    <row r="155361" spans="1:8" x14ac:dyDescent="0.25">
      <c r="A155361" t="s">
        <v>292452</v>
      </c>
      <c r="B155361" t="s">
        <v>434075</v>
      </c>
      <c r="C155361" t="s">
        <v>292453</v>
      </c>
      <c r="D155361" t="s">
        <v>281151</v>
      </c>
      <c r="E155361">
        <v>5390.38</v>
      </c>
      <c r="F155361" t="s">
        <v>29161</v>
      </c>
      <c r="G155361">
        <v>86374</v>
      </c>
      <c r="H155361">
        <v>14</v>
      </c>
    </row>
    <row r="155362" spans="1:8" x14ac:dyDescent="0.25">
      <c r="A155362" t="s">
        <v>292454</v>
      </c>
      <c r="B155362" t="s">
        <v>434076</v>
      </c>
      <c r="C155362" t="s">
        <v>292455</v>
      </c>
      <c r="D155362" t="s">
        <v>12470</v>
      </c>
      <c r="E155362">
        <v>760.84</v>
      </c>
      <c r="F155362" t="s">
        <v>251598</v>
      </c>
      <c r="G155362">
        <v>3104305</v>
      </c>
      <c r="H155362">
        <v>9</v>
      </c>
    </row>
    <row r="155363" spans="1:8" x14ac:dyDescent="0.25">
      <c r="A155363" t="s">
        <v>292456</v>
      </c>
      <c r="B155363" t="s">
        <v>434077</v>
      </c>
      <c r="C155363" t="s">
        <v>292457</v>
      </c>
      <c r="D155363" t="s">
        <v>10635</v>
      </c>
      <c r="E155363">
        <v>136.02000000000001</v>
      </c>
      <c r="F155363" t="s">
        <v>168005</v>
      </c>
      <c r="G155363">
        <v>6140575</v>
      </c>
      <c r="H155363">
        <v>9</v>
      </c>
    </row>
    <row r="155364" spans="1:8" x14ac:dyDescent="0.25">
      <c r="A155364" t="s">
        <v>292458</v>
      </c>
      <c r="B155364" t="s">
        <v>434078</v>
      </c>
      <c r="C155364" t="s">
        <v>292459</v>
      </c>
      <c r="D155364" t="s">
        <v>40929</v>
      </c>
      <c r="E155364">
        <v>151.22999999999999</v>
      </c>
      <c r="F155364" t="s">
        <v>29161</v>
      </c>
      <c r="G155364">
        <v>1442054</v>
      </c>
      <c r="H155364">
        <v>9</v>
      </c>
    </row>
    <row r="155365" spans="1:8" x14ac:dyDescent="0.25">
      <c r="A155365" t="s">
        <v>292460</v>
      </c>
      <c r="G155365">
        <v>7405671</v>
      </c>
      <c r="H155365">
        <v>15</v>
      </c>
    </row>
    <row r="155366" spans="1:8" x14ac:dyDescent="0.25">
      <c r="A155366" t="s">
        <v>292461</v>
      </c>
      <c r="B155366" t="s">
        <v>434079</v>
      </c>
      <c r="C155366" t="s">
        <v>292462</v>
      </c>
      <c r="D155366" t="s">
        <v>562</v>
      </c>
      <c r="E155366">
        <v>318.08999999999997</v>
      </c>
      <c r="F155366" t="s">
        <v>39442</v>
      </c>
      <c r="G155366">
        <v>6147642</v>
      </c>
      <c r="H155366">
        <v>9</v>
      </c>
    </row>
    <row r="155367" spans="1:8" x14ac:dyDescent="0.25">
      <c r="A155367" t="s">
        <v>292463</v>
      </c>
      <c r="G155367">
        <v>6717917</v>
      </c>
      <c r="H155367">
        <v>14</v>
      </c>
    </row>
    <row r="155368" spans="1:8" x14ac:dyDescent="0.25">
      <c r="A155368" t="s">
        <v>292464</v>
      </c>
      <c r="B155368" t="s">
        <v>434080</v>
      </c>
      <c r="C155368" t="s">
        <v>292465</v>
      </c>
      <c r="D155368" t="s">
        <v>122354</v>
      </c>
      <c r="E155368">
        <v>182.35</v>
      </c>
      <c r="F155368" t="s">
        <v>284976</v>
      </c>
      <c r="G155368">
        <v>6337195</v>
      </c>
      <c r="H155368">
        <v>9</v>
      </c>
    </row>
    <row r="155369" spans="1:8" x14ac:dyDescent="0.25">
      <c r="A155369" t="s">
        <v>292466</v>
      </c>
      <c r="B155369" t="s">
        <v>434081</v>
      </c>
      <c r="C155369" t="s">
        <v>292467</v>
      </c>
      <c r="D155369" t="s">
        <v>1290</v>
      </c>
      <c r="E155369">
        <v>43.28</v>
      </c>
      <c r="F155369" t="s">
        <v>168005</v>
      </c>
      <c r="G155369">
        <v>4969446</v>
      </c>
      <c r="H155369">
        <v>9</v>
      </c>
    </row>
    <row r="155370" spans="1:8" x14ac:dyDescent="0.25">
      <c r="A155370" t="s">
        <v>292468</v>
      </c>
      <c r="B155370" t="s">
        <v>434082</v>
      </c>
      <c r="C155370" t="s">
        <v>292469</v>
      </c>
      <c r="D155370" t="s">
        <v>17293</v>
      </c>
      <c r="E155370">
        <v>71.930000000000007</v>
      </c>
      <c r="F155370" t="s">
        <v>284976</v>
      </c>
      <c r="G155370">
        <v>4352620</v>
      </c>
      <c r="H155370">
        <v>9</v>
      </c>
    </row>
    <row r="155371" spans="1:8" x14ac:dyDescent="0.25">
      <c r="A155371" t="s">
        <v>292470</v>
      </c>
      <c r="B155371" t="s">
        <v>434083</v>
      </c>
      <c r="C155371" t="s">
        <v>292471</v>
      </c>
      <c r="D155371" t="s">
        <v>1597</v>
      </c>
      <c r="E155371">
        <v>635.62</v>
      </c>
      <c r="F155371" t="s">
        <v>222440</v>
      </c>
      <c r="G155371">
        <v>7079238</v>
      </c>
      <c r="H155371">
        <v>9</v>
      </c>
    </row>
    <row r="155372" spans="1:8" x14ac:dyDescent="0.25">
      <c r="A155372" t="s">
        <v>292472</v>
      </c>
      <c r="B155372" t="s">
        <v>434084</v>
      </c>
      <c r="C155372" t="s">
        <v>292473</v>
      </c>
      <c r="D155372" t="s">
        <v>31486</v>
      </c>
      <c r="E155372">
        <v>284.42</v>
      </c>
      <c r="F155372" t="s">
        <v>222440</v>
      </c>
      <c r="G155372">
        <v>3012541</v>
      </c>
      <c r="H155372">
        <v>9</v>
      </c>
    </row>
    <row r="155373" spans="1:8" x14ac:dyDescent="0.25">
      <c r="A155373" t="s">
        <v>292474</v>
      </c>
      <c r="G155373">
        <v>3057815</v>
      </c>
      <c r="H155373">
        <v>15</v>
      </c>
    </row>
    <row r="155374" spans="1:8" x14ac:dyDescent="0.25">
      <c r="A155374" t="s">
        <v>292475</v>
      </c>
      <c r="B155374" t="s">
        <v>434085</v>
      </c>
      <c r="C155374" t="s">
        <v>292476</v>
      </c>
      <c r="D155374" t="s">
        <v>29</v>
      </c>
      <c r="E155374">
        <v>76.239999999999995</v>
      </c>
      <c r="F155374" t="s">
        <v>168005</v>
      </c>
      <c r="G155374">
        <v>2787546</v>
      </c>
      <c r="H155374">
        <v>9</v>
      </c>
    </row>
    <row r="155375" spans="1:8" x14ac:dyDescent="0.25">
      <c r="A155375" t="s">
        <v>292477</v>
      </c>
      <c r="B155375" t="s">
        <v>434086</v>
      </c>
      <c r="C155375" t="s">
        <v>292478</v>
      </c>
      <c r="D155375" t="s">
        <v>2589</v>
      </c>
      <c r="E155375">
        <v>16.32</v>
      </c>
      <c r="F155375" t="s">
        <v>222440</v>
      </c>
      <c r="G155375">
        <v>6181905</v>
      </c>
      <c r="H155375">
        <v>9</v>
      </c>
    </row>
    <row r="155376" spans="1:8" x14ac:dyDescent="0.25">
      <c r="A155376" t="s">
        <v>292479</v>
      </c>
      <c r="B155376" t="s">
        <v>434087</v>
      </c>
      <c r="C155376" t="s">
        <v>292480</v>
      </c>
      <c r="D155376" t="s">
        <v>3003</v>
      </c>
      <c r="E155376">
        <v>123.47</v>
      </c>
      <c r="F155376" t="s">
        <v>222440</v>
      </c>
      <c r="G155376">
        <v>6363812</v>
      </c>
      <c r="H155376">
        <v>9</v>
      </c>
    </row>
    <row r="155377" spans="1:8" x14ac:dyDescent="0.25">
      <c r="A155377" t="s">
        <v>292481</v>
      </c>
      <c r="G155377">
        <v>7182915</v>
      </c>
      <c r="H155377">
        <v>14</v>
      </c>
    </row>
    <row r="155378" spans="1:8" x14ac:dyDescent="0.25">
      <c r="A155378" t="s">
        <v>292482</v>
      </c>
      <c r="B155378" t="s">
        <v>434088</v>
      </c>
      <c r="C155378" t="s">
        <v>292483</v>
      </c>
      <c r="D155378" t="s">
        <v>12470</v>
      </c>
      <c r="E155378">
        <v>1002.84</v>
      </c>
      <c r="F155378" t="s">
        <v>251598</v>
      </c>
      <c r="G155378">
        <v>3103188</v>
      </c>
      <c r="H155378">
        <v>9</v>
      </c>
    </row>
    <row r="155379" spans="1:8" x14ac:dyDescent="0.25">
      <c r="A155379" t="s">
        <v>292484</v>
      </c>
      <c r="B155379" t="s">
        <v>434089</v>
      </c>
      <c r="C155379" t="s">
        <v>292485</v>
      </c>
      <c r="D155379" t="s">
        <v>3003</v>
      </c>
      <c r="E155379">
        <v>18</v>
      </c>
      <c r="F155379" t="s">
        <v>222440</v>
      </c>
      <c r="G155379">
        <v>6124751</v>
      </c>
      <c r="H155379">
        <v>9</v>
      </c>
    </row>
    <row r="155380" spans="1:8" x14ac:dyDescent="0.25">
      <c r="A155380" t="s">
        <v>292486</v>
      </c>
      <c r="B155380" t="s">
        <v>434090</v>
      </c>
      <c r="C155380" t="s">
        <v>292487</v>
      </c>
      <c r="D155380" t="s">
        <v>17293</v>
      </c>
      <c r="E155380">
        <v>39.21</v>
      </c>
      <c r="F155380" t="s">
        <v>284976</v>
      </c>
      <c r="G155380">
        <v>4256827</v>
      </c>
      <c r="H155380">
        <v>9</v>
      </c>
    </row>
    <row r="155381" spans="1:8" x14ac:dyDescent="0.25">
      <c r="A155381" t="s">
        <v>292488</v>
      </c>
      <c r="B155381" t="s">
        <v>434091</v>
      </c>
      <c r="C155381" t="s">
        <v>292489</v>
      </c>
      <c r="D155381" t="s">
        <v>1519</v>
      </c>
      <c r="E155381">
        <v>2929.38</v>
      </c>
      <c r="F155381" t="s">
        <v>39442</v>
      </c>
      <c r="G155381">
        <v>5466960</v>
      </c>
      <c r="H155381">
        <v>9</v>
      </c>
    </row>
    <row r="155382" spans="1:8" x14ac:dyDescent="0.25">
      <c r="A155382" t="s">
        <v>292490</v>
      </c>
      <c r="B155382" t="s">
        <v>434092</v>
      </c>
      <c r="C155382" t="s">
        <v>292491</v>
      </c>
      <c r="D155382" t="s">
        <v>142</v>
      </c>
      <c r="E155382">
        <v>1748.19</v>
      </c>
      <c r="F155382" t="s">
        <v>29161</v>
      </c>
      <c r="G155382">
        <v>645202</v>
      </c>
      <c r="H155382">
        <v>9</v>
      </c>
    </row>
    <row r="155383" spans="1:8" x14ac:dyDescent="0.25">
      <c r="A155383" t="s">
        <v>292492</v>
      </c>
      <c r="G155383">
        <v>3923881</v>
      </c>
      <c r="H155383">
        <v>15</v>
      </c>
    </row>
    <row r="155384" spans="1:8" x14ac:dyDescent="0.25">
      <c r="A155384" t="s">
        <v>292493</v>
      </c>
      <c r="B155384" t="s">
        <v>434093</v>
      </c>
      <c r="C155384" t="s">
        <v>292494</v>
      </c>
      <c r="D155384" t="s">
        <v>1597</v>
      </c>
      <c r="E155384">
        <v>1869.9</v>
      </c>
      <c r="F155384" t="s">
        <v>222440</v>
      </c>
      <c r="G155384">
        <v>3607977</v>
      </c>
      <c r="H155384">
        <v>9</v>
      </c>
    </row>
    <row r="155385" spans="1:8" x14ac:dyDescent="0.25">
      <c r="A155385" t="s">
        <v>292495</v>
      </c>
      <c r="B155385" t="s">
        <v>434094</v>
      </c>
      <c r="C155385" t="s">
        <v>292496</v>
      </c>
      <c r="D155385" t="s">
        <v>75506</v>
      </c>
      <c r="E155385">
        <v>44</v>
      </c>
      <c r="F155385" t="s">
        <v>284976</v>
      </c>
      <c r="G155385">
        <v>933862</v>
      </c>
      <c r="H155385">
        <v>9</v>
      </c>
    </row>
    <row r="155386" spans="1:8" x14ac:dyDescent="0.25">
      <c r="A155386" t="s">
        <v>292497</v>
      </c>
      <c r="G155386">
        <v>6746814</v>
      </c>
      <c r="H155386">
        <v>14</v>
      </c>
    </row>
    <row r="155387" spans="1:8" x14ac:dyDescent="0.25">
      <c r="A155387" t="s">
        <v>292498</v>
      </c>
      <c r="B155387" t="s">
        <v>434095</v>
      </c>
      <c r="C155387" t="s">
        <v>292499</v>
      </c>
      <c r="D155387" t="s">
        <v>10635</v>
      </c>
      <c r="E155387">
        <v>137.44</v>
      </c>
      <c r="F155387" t="s">
        <v>168005</v>
      </c>
      <c r="G155387">
        <v>6140569</v>
      </c>
      <c r="H155387">
        <v>9</v>
      </c>
    </row>
    <row r="155388" spans="1:8" x14ac:dyDescent="0.25">
      <c r="A155388" t="s">
        <v>292500</v>
      </c>
      <c r="G155388">
        <v>5653556</v>
      </c>
      <c r="H155388">
        <v>15</v>
      </c>
    </row>
    <row r="155389" spans="1:8" x14ac:dyDescent="0.25">
      <c r="A155389" t="s">
        <v>292501</v>
      </c>
      <c r="B155389" t="s">
        <v>434096</v>
      </c>
      <c r="C155389" t="s">
        <v>292502</v>
      </c>
      <c r="D155389" t="s">
        <v>3003</v>
      </c>
      <c r="E155389">
        <v>699.94</v>
      </c>
      <c r="F155389" t="s">
        <v>222440</v>
      </c>
      <c r="G155389">
        <v>6373193</v>
      </c>
      <c r="H155389">
        <v>9</v>
      </c>
    </row>
    <row r="155390" spans="1:8" x14ac:dyDescent="0.25">
      <c r="A155390" t="s">
        <v>292503</v>
      </c>
      <c r="B155390" t="s">
        <v>434097</v>
      </c>
      <c r="C155390" t="s">
        <v>292504</v>
      </c>
      <c r="D155390" t="s">
        <v>9137</v>
      </c>
      <c r="E155390">
        <v>1080.3900000000001</v>
      </c>
      <c r="F155390" t="s">
        <v>29161</v>
      </c>
      <c r="G155390">
        <v>4206729</v>
      </c>
      <c r="H155390">
        <v>9</v>
      </c>
    </row>
    <row r="155391" spans="1:8" x14ac:dyDescent="0.25">
      <c r="A155391" t="s">
        <v>292505</v>
      </c>
      <c r="B155391" t="s">
        <v>434098</v>
      </c>
      <c r="C155391" t="s">
        <v>292506</v>
      </c>
      <c r="D155391" t="s">
        <v>29</v>
      </c>
      <c r="E155391">
        <v>57.26</v>
      </c>
      <c r="F155391" t="s">
        <v>168005</v>
      </c>
      <c r="G155391">
        <v>2813683</v>
      </c>
      <c r="H155391">
        <v>9</v>
      </c>
    </row>
    <row r="155392" spans="1:8" x14ac:dyDescent="0.25">
      <c r="A155392" t="s">
        <v>292507</v>
      </c>
      <c r="B155392" t="s">
        <v>434099</v>
      </c>
      <c r="C155392" t="s">
        <v>292508</v>
      </c>
      <c r="D155392" t="s">
        <v>17293</v>
      </c>
      <c r="E155392">
        <v>35.49</v>
      </c>
      <c r="F155392" t="s">
        <v>284976</v>
      </c>
      <c r="G155392">
        <v>4256800</v>
      </c>
      <c r="H155392">
        <v>9</v>
      </c>
    </row>
    <row r="155393" spans="1:8" x14ac:dyDescent="0.25">
      <c r="A155393" t="s">
        <v>292509</v>
      </c>
      <c r="B155393" t="s">
        <v>434100</v>
      </c>
      <c r="C155393" t="s">
        <v>292510</v>
      </c>
      <c r="D155393" t="s">
        <v>248401</v>
      </c>
      <c r="E155393">
        <v>543.75</v>
      </c>
      <c r="F155393" t="s">
        <v>284976</v>
      </c>
      <c r="G155393">
        <v>6266621</v>
      </c>
      <c r="H155393">
        <v>9</v>
      </c>
    </row>
    <row r="155394" spans="1:8" x14ac:dyDescent="0.25">
      <c r="A155394" t="s">
        <v>292511</v>
      </c>
      <c r="B155394" t="s">
        <v>434101</v>
      </c>
      <c r="C155394" t="s">
        <v>292512</v>
      </c>
      <c r="D155394" t="s">
        <v>31486</v>
      </c>
      <c r="E155394">
        <v>686.49</v>
      </c>
      <c r="F155394" t="s">
        <v>222440</v>
      </c>
      <c r="G155394">
        <v>5653789</v>
      </c>
      <c r="H155394">
        <v>9</v>
      </c>
    </row>
    <row r="155395" spans="1:8" x14ac:dyDescent="0.25">
      <c r="A155395" t="s">
        <v>292513</v>
      </c>
      <c r="B155395" t="s">
        <v>434102</v>
      </c>
      <c r="C155395" t="s">
        <v>292514</v>
      </c>
      <c r="D155395" t="s">
        <v>21137</v>
      </c>
      <c r="E155395">
        <v>584.76</v>
      </c>
      <c r="F155395" t="s">
        <v>39442</v>
      </c>
      <c r="G155395">
        <v>6174226</v>
      </c>
      <c r="H155395">
        <v>9</v>
      </c>
    </row>
    <row r="155396" spans="1:8" x14ac:dyDescent="0.25">
      <c r="A155396" t="s">
        <v>292515</v>
      </c>
      <c r="B155396" t="s">
        <v>434103</v>
      </c>
      <c r="C155396" t="s">
        <v>292516</v>
      </c>
      <c r="D155396" t="s">
        <v>26389</v>
      </c>
      <c r="E155396">
        <v>318.91000000000003</v>
      </c>
      <c r="F155396" t="s">
        <v>168005</v>
      </c>
      <c r="G155396">
        <v>4930069</v>
      </c>
      <c r="H155396">
        <v>9</v>
      </c>
    </row>
    <row r="155397" spans="1:8" x14ac:dyDescent="0.25">
      <c r="A155397" t="s">
        <v>292517</v>
      </c>
      <c r="B155397" t="s">
        <v>434104</v>
      </c>
      <c r="C155397" t="s">
        <v>292518</v>
      </c>
      <c r="D155397" t="s">
        <v>117</v>
      </c>
      <c r="E155397">
        <v>184.65</v>
      </c>
      <c r="F155397" t="s">
        <v>222440</v>
      </c>
      <c r="G155397">
        <v>4098733</v>
      </c>
      <c r="H155397">
        <v>9</v>
      </c>
    </row>
    <row r="155398" spans="1:8" x14ac:dyDescent="0.25">
      <c r="A155398" t="s">
        <v>292519</v>
      </c>
      <c r="G155398">
        <v>3895797</v>
      </c>
      <c r="H155398">
        <v>15</v>
      </c>
    </row>
    <row r="155399" spans="1:8" x14ac:dyDescent="0.25">
      <c r="A155399" t="s">
        <v>292520</v>
      </c>
      <c r="B155399" t="s">
        <v>434105</v>
      </c>
      <c r="C155399" t="s">
        <v>292521</v>
      </c>
      <c r="D155399" t="s">
        <v>3003</v>
      </c>
      <c r="E155399">
        <v>1301.1099999999999</v>
      </c>
      <c r="F155399" t="s">
        <v>222440</v>
      </c>
      <c r="G155399">
        <v>4268393</v>
      </c>
      <c r="H155399">
        <v>9</v>
      </c>
    </row>
    <row r="155400" spans="1:8" x14ac:dyDescent="0.25">
      <c r="A155400" t="s">
        <v>292522</v>
      </c>
      <c r="B155400" t="s">
        <v>434106</v>
      </c>
      <c r="C155400" t="s">
        <v>292523</v>
      </c>
      <c r="D155400" t="s">
        <v>3003</v>
      </c>
      <c r="E155400">
        <v>101.18</v>
      </c>
      <c r="F155400" t="s">
        <v>222440</v>
      </c>
      <c r="G155400">
        <v>7133672</v>
      </c>
      <c r="H155400">
        <v>9</v>
      </c>
    </row>
    <row r="155401" spans="1:8" x14ac:dyDescent="0.25">
      <c r="A155401" t="s">
        <v>292524</v>
      </c>
      <c r="B155401" t="s">
        <v>434107</v>
      </c>
      <c r="C155401" t="s">
        <v>292525</v>
      </c>
      <c r="D155401" t="s">
        <v>17293</v>
      </c>
      <c r="E155401">
        <v>20</v>
      </c>
      <c r="F155401" t="s">
        <v>284976</v>
      </c>
      <c r="G155401">
        <v>4256831</v>
      </c>
      <c r="H155401">
        <v>9</v>
      </c>
    </row>
    <row r="155402" spans="1:8" x14ac:dyDescent="0.25">
      <c r="A155402" t="s">
        <v>292526</v>
      </c>
      <c r="B155402" t="s">
        <v>434108</v>
      </c>
      <c r="C155402" t="s">
        <v>292527</v>
      </c>
      <c r="D155402" t="s">
        <v>1850</v>
      </c>
      <c r="E155402">
        <v>25.67</v>
      </c>
      <c r="F155402" t="s">
        <v>222440</v>
      </c>
      <c r="G155402">
        <v>6365322</v>
      </c>
      <c r="H155402">
        <v>9</v>
      </c>
    </row>
    <row r="155403" spans="1:8" x14ac:dyDescent="0.25">
      <c r="A155403" t="s">
        <v>292528</v>
      </c>
      <c r="B155403" t="s">
        <v>434109</v>
      </c>
      <c r="C155403" t="s">
        <v>292529</v>
      </c>
      <c r="D155403" t="s">
        <v>3032</v>
      </c>
      <c r="E155403">
        <v>6050.75</v>
      </c>
      <c r="F155403" t="s">
        <v>168005</v>
      </c>
      <c r="G155403">
        <v>3925718</v>
      </c>
      <c r="H155403">
        <v>9</v>
      </c>
    </row>
    <row r="155404" spans="1:8" x14ac:dyDescent="0.25">
      <c r="A155404" t="s">
        <v>292530</v>
      </c>
      <c r="B155404" t="s">
        <v>434110</v>
      </c>
      <c r="C155404" t="s">
        <v>292531</v>
      </c>
      <c r="D155404" t="s">
        <v>4347</v>
      </c>
      <c r="E155404">
        <v>65.62</v>
      </c>
      <c r="F155404" t="s">
        <v>168005</v>
      </c>
      <c r="G155404">
        <v>5494042</v>
      </c>
      <c r="H155404">
        <v>9</v>
      </c>
    </row>
    <row r="155405" spans="1:8" x14ac:dyDescent="0.25">
      <c r="A155405" t="s">
        <v>292532</v>
      </c>
      <c r="B155405" t="s">
        <v>434111</v>
      </c>
      <c r="C155405" t="s">
        <v>292533</v>
      </c>
      <c r="D155405" t="s">
        <v>1400</v>
      </c>
      <c r="E155405">
        <v>152.5</v>
      </c>
      <c r="F155405" t="s">
        <v>168005</v>
      </c>
      <c r="G155405">
        <v>7127837</v>
      </c>
      <c r="H155405">
        <v>9</v>
      </c>
    </row>
    <row r="155406" spans="1:8" x14ac:dyDescent="0.25">
      <c r="A155406" t="s">
        <v>292534</v>
      </c>
      <c r="B155406" t="s">
        <v>434112</v>
      </c>
      <c r="C155406" t="s">
        <v>292535</v>
      </c>
      <c r="D155406" t="s">
        <v>2148</v>
      </c>
      <c r="E155406">
        <v>1226.3800000000001</v>
      </c>
      <c r="F155406" t="s">
        <v>222440</v>
      </c>
      <c r="G155406">
        <v>6244787</v>
      </c>
      <c r="H155406">
        <v>9</v>
      </c>
    </row>
    <row r="155407" spans="1:8" x14ac:dyDescent="0.25">
      <c r="A155407" t="s">
        <v>292536</v>
      </c>
      <c r="G155407">
        <v>5653555</v>
      </c>
      <c r="H155407">
        <v>15</v>
      </c>
    </row>
    <row r="155408" spans="1:8" x14ac:dyDescent="0.25">
      <c r="A155408" t="s">
        <v>292537</v>
      </c>
      <c r="B155408" t="s">
        <v>434113</v>
      </c>
      <c r="C155408" t="s">
        <v>292538</v>
      </c>
      <c r="D155408" t="s">
        <v>52</v>
      </c>
      <c r="E155408">
        <v>4383.1000000000004</v>
      </c>
      <c r="F155408" t="s">
        <v>39442</v>
      </c>
      <c r="G155408">
        <v>3828622</v>
      </c>
      <c r="H155408">
        <v>9</v>
      </c>
    </row>
    <row r="155409" spans="1:8" x14ac:dyDescent="0.25">
      <c r="A155409" t="s">
        <v>292539</v>
      </c>
      <c r="G155409">
        <v>3533770</v>
      </c>
      <c r="H155409">
        <v>15</v>
      </c>
    </row>
    <row r="155410" spans="1:8" x14ac:dyDescent="0.25">
      <c r="A155410" t="s">
        <v>292540</v>
      </c>
      <c r="B155410" t="s">
        <v>434114</v>
      </c>
      <c r="C155410" t="s">
        <v>292541</v>
      </c>
      <c r="D155410" t="s">
        <v>17293</v>
      </c>
      <c r="E155410">
        <v>38.07</v>
      </c>
      <c r="F155410" t="s">
        <v>284976</v>
      </c>
      <c r="G155410">
        <v>4256554</v>
      </c>
      <c r="H155410">
        <v>9</v>
      </c>
    </row>
    <row r="155411" spans="1:8" x14ac:dyDescent="0.25">
      <c r="A155411" t="s">
        <v>292542</v>
      </c>
      <c r="B155411" t="s">
        <v>434115</v>
      </c>
      <c r="C155411" t="s">
        <v>292543</v>
      </c>
      <c r="D155411" t="s">
        <v>40929</v>
      </c>
      <c r="E155411">
        <v>151.22999999999999</v>
      </c>
      <c r="F155411" t="s">
        <v>29161</v>
      </c>
      <c r="G155411">
        <v>1442052</v>
      </c>
      <c r="H155411">
        <v>9</v>
      </c>
    </row>
    <row r="155412" spans="1:8" x14ac:dyDescent="0.25">
      <c r="A155412" t="s">
        <v>292544</v>
      </c>
      <c r="B155412" t="s">
        <v>434116</v>
      </c>
      <c r="C155412" t="s">
        <v>292545</v>
      </c>
      <c r="D155412" t="s">
        <v>9137</v>
      </c>
      <c r="E155412">
        <v>238.44</v>
      </c>
      <c r="F155412" t="s">
        <v>168005</v>
      </c>
      <c r="G155412">
        <v>6981829</v>
      </c>
      <c r="H155412">
        <v>9</v>
      </c>
    </row>
    <row r="155413" spans="1:8" x14ac:dyDescent="0.25">
      <c r="A155413" t="s">
        <v>292546</v>
      </c>
      <c r="G155413">
        <v>6040753</v>
      </c>
      <c r="H155413">
        <v>14</v>
      </c>
    </row>
    <row r="155414" spans="1:8" x14ac:dyDescent="0.25">
      <c r="A155414" t="s">
        <v>292547</v>
      </c>
      <c r="B155414" t="s">
        <v>434117</v>
      </c>
      <c r="C155414" t="s">
        <v>292548</v>
      </c>
      <c r="D155414" t="s">
        <v>31223</v>
      </c>
      <c r="E155414">
        <v>1344.68</v>
      </c>
      <c r="F155414" t="s">
        <v>39442</v>
      </c>
      <c r="G155414">
        <v>5209462</v>
      </c>
      <c r="H155414">
        <v>9</v>
      </c>
    </row>
    <row r="155415" spans="1:8" x14ac:dyDescent="0.25">
      <c r="A155415" t="s">
        <v>292549</v>
      </c>
      <c r="B155415" t="s">
        <v>434118</v>
      </c>
      <c r="C155415" t="s">
        <v>292550</v>
      </c>
      <c r="D155415" t="s">
        <v>27181</v>
      </c>
      <c r="E155415">
        <v>47.14</v>
      </c>
      <c r="F155415" t="s">
        <v>222440</v>
      </c>
      <c r="G155415">
        <v>4528425</v>
      </c>
      <c r="H155415">
        <v>9</v>
      </c>
    </row>
    <row r="155416" spans="1:8" x14ac:dyDescent="0.25">
      <c r="A155416" t="s">
        <v>292551</v>
      </c>
      <c r="B155416" t="s">
        <v>434119</v>
      </c>
      <c r="C155416" t="s">
        <v>292552</v>
      </c>
      <c r="D155416" t="s">
        <v>13182</v>
      </c>
      <c r="E155416">
        <v>35.22</v>
      </c>
      <c r="F155416" t="s">
        <v>168005</v>
      </c>
      <c r="G155416">
        <v>281891</v>
      </c>
      <c r="H155416">
        <v>9</v>
      </c>
    </row>
    <row r="155417" spans="1:8" x14ac:dyDescent="0.25">
      <c r="A155417" t="s">
        <v>292553</v>
      </c>
      <c r="B155417" t="s">
        <v>434120</v>
      </c>
      <c r="C155417" t="s">
        <v>292554</v>
      </c>
      <c r="D155417" t="s">
        <v>9137</v>
      </c>
      <c r="E155417">
        <v>1255.71</v>
      </c>
      <c r="F155417" t="s">
        <v>168005</v>
      </c>
      <c r="G155417">
        <v>4190446</v>
      </c>
      <c r="H155417">
        <v>9</v>
      </c>
    </row>
    <row r="155418" spans="1:8" x14ac:dyDescent="0.25">
      <c r="A155418" t="s">
        <v>292555</v>
      </c>
      <c r="G155418">
        <v>6746808</v>
      </c>
      <c r="H155418">
        <v>14</v>
      </c>
    </row>
    <row r="155419" spans="1:8" x14ac:dyDescent="0.25">
      <c r="A155419" t="s">
        <v>292556</v>
      </c>
      <c r="B155419" t="s">
        <v>434121</v>
      </c>
      <c r="C155419" t="s">
        <v>292557</v>
      </c>
      <c r="D155419" t="s">
        <v>1751</v>
      </c>
      <c r="E155419">
        <v>62.41</v>
      </c>
      <c r="F155419" t="s">
        <v>39442</v>
      </c>
      <c r="G155419">
        <v>6542979</v>
      </c>
      <c r="H155419">
        <v>9</v>
      </c>
    </row>
    <row r="155420" spans="1:8" x14ac:dyDescent="0.25">
      <c r="A155420" t="s">
        <v>292558</v>
      </c>
      <c r="G155420">
        <v>7208872</v>
      </c>
      <c r="H155420">
        <v>15</v>
      </c>
    </row>
    <row r="155421" spans="1:8" x14ac:dyDescent="0.25">
      <c r="A155421" t="s">
        <v>292559</v>
      </c>
      <c r="B155421" t="s">
        <v>434122</v>
      </c>
      <c r="C155421" t="s">
        <v>292560</v>
      </c>
      <c r="D155421" t="s">
        <v>27181</v>
      </c>
      <c r="E155421">
        <v>177.31</v>
      </c>
      <c r="F155421" t="s">
        <v>222440</v>
      </c>
      <c r="G155421">
        <v>3006273</v>
      </c>
      <c r="H155421">
        <v>9</v>
      </c>
    </row>
    <row r="155422" spans="1:8" x14ac:dyDescent="0.25">
      <c r="A155422" t="s">
        <v>292561</v>
      </c>
      <c r="B155422" t="s">
        <v>434123</v>
      </c>
      <c r="C155422" t="s">
        <v>292562</v>
      </c>
      <c r="D155422" t="s">
        <v>248401</v>
      </c>
      <c r="E155422">
        <v>829.45</v>
      </c>
      <c r="F155422" t="s">
        <v>284976</v>
      </c>
      <c r="G155422">
        <v>2949346</v>
      </c>
      <c r="H155422">
        <v>9</v>
      </c>
    </row>
    <row r="155423" spans="1:8" x14ac:dyDescent="0.25">
      <c r="A155423" t="s">
        <v>292563</v>
      </c>
      <c r="B155423" t="s">
        <v>434124</v>
      </c>
      <c r="C155423" t="s">
        <v>292564</v>
      </c>
      <c r="D155423" t="s">
        <v>248401</v>
      </c>
      <c r="E155423">
        <v>431.51</v>
      </c>
      <c r="F155423" t="s">
        <v>284976</v>
      </c>
      <c r="G155423">
        <v>6624638</v>
      </c>
      <c r="H155423">
        <v>9</v>
      </c>
    </row>
    <row r="155424" spans="1:8" x14ac:dyDescent="0.25">
      <c r="A155424" t="s">
        <v>292565</v>
      </c>
      <c r="B155424" t="s">
        <v>434125</v>
      </c>
      <c r="C155424" t="s">
        <v>292566</v>
      </c>
      <c r="D155424" t="s">
        <v>24373</v>
      </c>
      <c r="E155424">
        <v>418.89</v>
      </c>
      <c r="F155424" t="s">
        <v>222440</v>
      </c>
      <c r="G155424">
        <v>6349003</v>
      </c>
      <c r="H155424">
        <v>9</v>
      </c>
    </row>
    <row r="155425" spans="1:8" x14ac:dyDescent="0.25">
      <c r="A155425" t="s">
        <v>292567</v>
      </c>
      <c r="B155425" t="s">
        <v>434126</v>
      </c>
      <c r="C155425" t="s">
        <v>292568</v>
      </c>
      <c r="D155425" t="s">
        <v>1400</v>
      </c>
      <c r="E155425">
        <v>21.28</v>
      </c>
      <c r="F155425" t="s">
        <v>168005</v>
      </c>
      <c r="G155425">
        <v>6535659</v>
      </c>
      <c r="H155425">
        <v>9</v>
      </c>
    </row>
    <row r="155426" spans="1:8" x14ac:dyDescent="0.25">
      <c r="A155426" t="s">
        <v>292569</v>
      </c>
      <c r="B155426" t="s">
        <v>434127</v>
      </c>
      <c r="C155426" t="s">
        <v>292570</v>
      </c>
      <c r="D155426" t="s">
        <v>31223</v>
      </c>
      <c r="E155426">
        <v>25.22</v>
      </c>
      <c r="F155426" t="s">
        <v>168005</v>
      </c>
      <c r="G155426">
        <v>5972270</v>
      </c>
      <c r="H155426">
        <v>9</v>
      </c>
    </row>
    <row r="155427" spans="1:8" x14ac:dyDescent="0.25">
      <c r="A155427" t="s">
        <v>292571</v>
      </c>
      <c r="B155427" t="s">
        <v>434128</v>
      </c>
      <c r="C155427" t="s">
        <v>292572</v>
      </c>
      <c r="D155427" t="s">
        <v>289741</v>
      </c>
      <c r="E155427">
        <v>61.23</v>
      </c>
      <c r="F155427" t="s">
        <v>168005</v>
      </c>
      <c r="G155427">
        <v>6316785</v>
      </c>
      <c r="H155427">
        <v>9</v>
      </c>
    </row>
    <row r="155428" spans="1:8" x14ac:dyDescent="0.25">
      <c r="A155428" t="s">
        <v>292573</v>
      </c>
      <c r="B155428" t="s">
        <v>434129</v>
      </c>
      <c r="C155428" t="s">
        <v>292574</v>
      </c>
      <c r="D155428" t="s">
        <v>75237</v>
      </c>
      <c r="E155428">
        <v>114.76</v>
      </c>
      <c r="F155428" t="s">
        <v>1362</v>
      </c>
      <c r="G155428">
        <v>3393492</v>
      </c>
      <c r="H155428">
        <v>9</v>
      </c>
    </row>
    <row r="155429" spans="1:8" x14ac:dyDescent="0.25">
      <c r="A155429" t="s">
        <v>292575</v>
      </c>
      <c r="B155429" t="s">
        <v>434130</v>
      </c>
      <c r="C155429" t="s">
        <v>292576</v>
      </c>
      <c r="D155429" t="s">
        <v>113</v>
      </c>
      <c r="E155429">
        <v>1519.43</v>
      </c>
      <c r="F155429" t="s">
        <v>39442</v>
      </c>
      <c r="G155429">
        <v>5980684</v>
      </c>
      <c r="H155429">
        <v>9</v>
      </c>
    </row>
    <row r="155430" spans="1:8" x14ac:dyDescent="0.25">
      <c r="A155430" t="s">
        <v>292577</v>
      </c>
      <c r="G155430">
        <v>4152420</v>
      </c>
      <c r="H155430">
        <v>14</v>
      </c>
    </row>
    <row r="155431" spans="1:8" x14ac:dyDescent="0.25">
      <c r="A155431" t="s">
        <v>292578</v>
      </c>
      <c r="B155431" t="s">
        <v>434131</v>
      </c>
      <c r="C155431" t="s">
        <v>292579</v>
      </c>
      <c r="D155431" t="s">
        <v>1954</v>
      </c>
      <c r="E155431">
        <v>2615.4899999999998</v>
      </c>
      <c r="F155431" t="s">
        <v>168005</v>
      </c>
      <c r="G155431">
        <v>3946891</v>
      </c>
      <c r="H155431">
        <v>9</v>
      </c>
    </row>
    <row r="155432" spans="1:8" x14ac:dyDescent="0.25">
      <c r="A155432" t="s">
        <v>292580</v>
      </c>
      <c r="G155432">
        <v>3921240</v>
      </c>
      <c r="H155432">
        <v>15</v>
      </c>
    </row>
    <row r="155433" spans="1:8" x14ac:dyDescent="0.25">
      <c r="A155433" t="s">
        <v>292581</v>
      </c>
      <c r="B155433" t="s">
        <v>434132</v>
      </c>
      <c r="C155433" t="s">
        <v>292582</v>
      </c>
      <c r="D155433" t="s">
        <v>27337</v>
      </c>
      <c r="E155433">
        <v>319.95999999999998</v>
      </c>
      <c r="F155433" t="s">
        <v>39442</v>
      </c>
      <c r="G155433">
        <v>7111888</v>
      </c>
      <c r="H155433">
        <v>9</v>
      </c>
    </row>
    <row r="155434" spans="1:8" x14ac:dyDescent="0.25">
      <c r="A155434" t="s">
        <v>292583</v>
      </c>
      <c r="B155434" t="s">
        <v>434133</v>
      </c>
      <c r="C155434" t="s">
        <v>292584</v>
      </c>
      <c r="D155434" t="s">
        <v>5542</v>
      </c>
      <c r="E155434">
        <v>65.58</v>
      </c>
      <c r="F155434" t="s">
        <v>168005</v>
      </c>
      <c r="G155434">
        <v>3703882</v>
      </c>
      <c r="H155434">
        <v>9</v>
      </c>
    </row>
    <row r="155435" spans="1:8" x14ac:dyDescent="0.25">
      <c r="A155435" t="s">
        <v>292585</v>
      </c>
      <c r="B155435" t="s">
        <v>434134</v>
      </c>
      <c r="C155435" t="s">
        <v>292586</v>
      </c>
      <c r="D155435" t="s">
        <v>29263</v>
      </c>
      <c r="E155435">
        <v>665.21</v>
      </c>
      <c r="F155435" t="s">
        <v>222440</v>
      </c>
      <c r="G155435">
        <v>6195554</v>
      </c>
      <c r="H155435">
        <v>9</v>
      </c>
    </row>
    <row r="155436" spans="1:8" x14ac:dyDescent="0.25">
      <c r="A155436" t="s">
        <v>292587</v>
      </c>
      <c r="B155436" t="s">
        <v>434135</v>
      </c>
      <c r="C155436" t="s">
        <v>292588</v>
      </c>
      <c r="D155436" t="s">
        <v>281151</v>
      </c>
      <c r="E155436">
        <v>376.35</v>
      </c>
      <c r="F155436" t="s">
        <v>29161</v>
      </c>
      <c r="G155436">
        <v>4784475</v>
      </c>
      <c r="H155436">
        <v>9</v>
      </c>
    </row>
    <row r="155437" spans="1:8" x14ac:dyDescent="0.25">
      <c r="A155437" t="s">
        <v>292589</v>
      </c>
      <c r="B155437" t="s">
        <v>434136</v>
      </c>
      <c r="C155437" t="s">
        <v>292590</v>
      </c>
      <c r="D155437" t="s">
        <v>1413</v>
      </c>
      <c r="E155437">
        <v>255.69</v>
      </c>
      <c r="F155437" t="s">
        <v>222440</v>
      </c>
      <c r="G155437">
        <v>1462610</v>
      </c>
      <c r="H155437">
        <v>9</v>
      </c>
    </row>
    <row r="155438" spans="1:8" x14ac:dyDescent="0.25">
      <c r="A155438" t="s">
        <v>292591</v>
      </c>
      <c r="B155438" t="s">
        <v>434137</v>
      </c>
      <c r="C155438" t="s">
        <v>292592</v>
      </c>
      <c r="D155438" t="s">
        <v>12</v>
      </c>
      <c r="E155438">
        <v>140.38999999999999</v>
      </c>
      <c r="F155438" t="s">
        <v>168005</v>
      </c>
      <c r="G155438">
        <v>5194246</v>
      </c>
      <c r="H155438">
        <v>9</v>
      </c>
    </row>
    <row r="155439" spans="1:8" x14ac:dyDescent="0.25">
      <c r="A155439" t="s">
        <v>292593</v>
      </c>
      <c r="B155439" t="s">
        <v>434138</v>
      </c>
      <c r="C155439" t="s">
        <v>292594</v>
      </c>
      <c r="D155439" t="s">
        <v>52</v>
      </c>
      <c r="E155439">
        <v>1482.36</v>
      </c>
      <c r="F155439" t="s">
        <v>168005</v>
      </c>
      <c r="G155439">
        <v>70642</v>
      </c>
      <c r="H155439">
        <v>9</v>
      </c>
    </row>
    <row r="155440" spans="1:8" x14ac:dyDescent="0.25">
      <c r="A155440" t="s">
        <v>292595</v>
      </c>
      <c r="G155440">
        <v>2298103</v>
      </c>
      <c r="H155440">
        <v>15</v>
      </c>
    </row>
    <row r="155441" spans="1:8" x14ac:dyDescent="0.25">
      <c r="A155441" t="s">
        <v>292596</v>
      </c>
      <c r="B155441" t="s">
        <v>434139</v>
      </c>
      <c r="C155441" t="s">
        <v>292597</v>
      </c>
      <c r="D155441" t="s">
        <v>3003</v>
      </c>
      <c r="E155441">
        <v>300.77999999999997</v>
      </c>
      <c r="F155441" t="s">
        <v>222440</v>
      </c>
      <c r="G155441">
        <v>1740823</v>
      </c>
      <c r="H155441">
        <v>9</v>
      </c>
    </row>
    <row r="155442" spans="1:8" x14ac:dyDescent="0.25">
      <c r="A155442" t="s">
        <v>292598</v>
      </c>
      <c r="B155442" t="s">
        <v>434140</v>
      </c>
      <c r="C155442" t="s">
        <v>292599</v>
      </c>
      <c r="D155442" t="s">
        <v>40929</v>
      </c>
      <c r="E155442">
        <v>132.66</v>
      </c>
      <c r="F155442" t="s">
        <v>29161</v>
      </c>
      <c r="G155442">
        <v>1441845</v>
      </c>
      <c r="H155442">
        <v>9</v>
      </c>
    </row>
    <row r="155443" spans="1:8" x14ac:dyDescent="0.25">
      <c r="A155443" t="s">
        <v>292600</v>
      </c>
      <c r="B155443" t="s">
        <v>434141</v>
      </c>
      <c r="C155443" t="s">
        <v>292601</v>
      </c>
      <c r="D155443" t="s">
        <v>2061</v>
      </c>
      <c r="E155443">
        <v>2935.8</v>
      </c>
      <c r="F155443" t="s">
        <v>39442</v>
      </c>
      <c r="G155443">
        <v>6165111</v>
      </c>
      <c r="H155443">
        <v>9</v>
      </c>
    </row>
    <row r="155444" spans="1:8" x14ac:dyDescent="0.25">
      <c r="A155444" t="s">
        <v>292602</v>
      </c>
      <c r="B155444" t="s">
        <v>434142</v>
      </c>
      <c r="C155444" t="s">
        <v>292603</v>
      </c>
      <c r="D155444" t="s">
        <v>27181</v>
      </c>
      <c r="E155444">
        <v>93.56</v>
      </c>
      <c r="F155444" t="s">
        <v>222440</v>
      </c>
      <c r="G155444">
        <v>5638522</v>
      </c>
      <c r="H155444">
        <v>9</v>
      </c>
    </row>
    <row r="155445" spans="1:8" x14ac:dyDescent="0.25">
      <c r="A155445" t="s">
        <v>292604</v>
      </c>
      <c r="B155445" t="s">
        <v>434143</v>
      </c>
      <c r="C155445" t="s">
        <v>292605</v>
      </c>
      <c r="D155445" t="s">
        <v>3003</v>
      </c>
      <c r="E155445">
        <v>97.36</v>
      </c>
      <c r="F155445" t="s">
        <v>222440</v>
      </c>
      <c r="G155445">
        <v>6363350</v>
      </c>
      <c r="H155445">
        <v>9</v>
      </c>
    </row>
    <row r="155446" spans="1:8" x14ac:dyDescent="0.25">
      <c r="A155446" t="s">
        <v>292606</v>
      </c>
      <c r="G155446">
        <v>5678272</v>
      </c>
      <c r="H155446">
        <v>16</v>
      </c>
    </row>
    <row r="155447" spans="1:8" x14ac:dyDescent="0.25">
      <c r="A155447" t="s">
        <v>292607</v>
      </c>
      <c r="B155447" t="s">
        <v>434144</v>
      </c>
      <c r="C155447" t="s">
        <v>292608</v>
      </c>
      <c r="D155447" t="s">
        <v>248401</v>
      </c>
      <c r="E155447">
        <v>213.23</v>
      </c>
      <c r="F155447" t="s">
        <v>284976</v>
      </c>
      <c r="G155447">
        <v>5075753</v>
      </c>
      <c r="H155447">
        <v>9</v>
      </c>
    </row>
    <row r="155448" spans="1:8" x14ac:dyDescent="0.25">
      <c r="A155448" t="s">
        <v>292609</v>
      </c>
      <c r="B155448" t="s">
        <v>434145</v>
      </c>
      <c r="C155448" t="s">
        <v>292610</v>
      </c>
      <c r="D155448" t="s">
        <v>3099</v>
      </c>
      <c r="E155448">
        <v>25.8</v>
      </c>
      <c r="F155448" t="s">
        <v>222440</v>
      </c>
      <c r="G155448">
        <v>118882</v>
      </c>
      <c r="H155448">
        <v>9</v>
      </c>
    </row>
    <row r="155449" spans="1:8" x14ac:dyDescent="0.25">
      <c r="A155449" t="s">
        <v>292611</v>
      </c>
      <c r="B155449" t="s">
        <v>434146</v>
      </c>
      <c r="C155449" t="s">
        <v>292612</v>
      </c>
      <c r="D155449" t="s">
        <v>1850</v>
      </c>
      <c r="E155449">
        <v>25.67</v>
      </c>
      <c r="F155449" t="s">
        <v>222440</v>
      </c>
      <c r="G155449">
        <v>2316741</v>
      </c>
      <c r="H155449">
        <v>9</v>
      </c>
    </row>
    <row r="155450" spans="1:8" x14ac:dyDescent="0.25">
      <c r="A155450" t="s">
        <v>292613</v>
      </c>
      <c r="B155450" t="s">
        <v>434147</v>
      </c>
      <c r="C155450" t="s">
        <v>292614</v>
      </c>
      <c r="D155450" t="s">
        <v>285889</v>
      </c>
      <c r="E155450">
        <v>17746.48</v>
      </c>
      <c r="F155450" t="s">
        <v>222440</v>
      </c>
      <c r="G155450">
        <v>6230132</v>
      </c>
      <c r="H155450">
        <v>9</v>
      </c>
    </row>
    <row r="155451" spans="1:8" x14ac:dyDescent="0.25">
      <c r="A155451" t="s">
        <v>292615</v>
      </c>
      <c r="G155451">
        <v>7158363</v>
      </c>
      <c r="H155451">
        <v>14</v>
      </c>
    </row>
    <row r="155452" spans="1:8" x14ac:dyDescent="0.25">
      <c r="A155452" t="s">
        <v>292616</v>
      </c>
      <c r="G155452">
        <v>3610310</v>
      </c>
      <c r="H155452">
        <v>14</v>
      </c>
    </row>
    <row r="155453" spans="1:8" x14ac:dyDescent="0.25">
      <c r="A155453" t="s">
        <v>292617</v>
      </c>
      <c r="B155453" t="s">
        <v>434148</v>
      </c>
      <c r="C155453" t="s">
        <v>292618</v>
      </c>
      <c r="D155453" t="s">
        <v>248401</v>
      </c>
      <c r="E155453">
        <v>413.44</v>
      </c>
      <c r="F155453" t="s">
        <v>284976</v>
      </c>
      <c r="G155453">
        <v>6266906</v>
      </c>
      <c r="H155453">
        <v>9</v>
      </c>
    </row>
    <row r="155454" spans="1:8" x14ac:dyDescent="0.25">
      <c r="A155454" t="s">
        <v>292619</v>
      </c>
      <c r="B155454" t="s">
        <v>434149</v>
      </c>
      <c r="C155454" t="s">
        <v>292620</v>
      </c>
      <c r="D155454" t="s">
        <v>13074</v>
      </c>
      <c r="E155454">
        <v>41.84</v>
      </c>
      <c r="F155454" t="s">
        <v>39442</v>
      </c>
      <c r="G155454">
        <v>6772973</v>
      </c>
      <c r="H155454">
        <v>9</v>
      </c>
    </row>
    <row r="155455" spans="1:8" x14ac:dyDescent="0.25">
      <c r="A155455" t="s">
        <v>292621</v>
      </c>
      <c r="B155455" t="s">
        <v>434150</v>
      </c>
      <c r="C155455" t="s">
        <v>292622</v>
      </c>
      <c r="D155455" t="s">
        <v>1400</v>
      </c>
      <c r="E155455">
        <v>7.57</v>
      </c>
      <c r="F155455" t="s">
        <v>168005</v>
      </c>
      <c r="G155455">
        <v>6357536</v>
      </c>
      <c r="H155455">
        <v>9</v>
      </c>
    </row>
    <row r="155456" spans="1:8" x14ac:dyDescent="0.25">
      <c r="A155456" t="s">
        <v>292623</v>
      </c>
      <c r="B155456" t="s">
        <v>434151</v>
      </c>
      <c r="C155456" t="s">
        <v>292624</v>
      </c>
      <c r="D155456" t="s">
        <v>562</v>
      </c>
      <c r="E155456">
        <v>37</v>
      </c>
      <c r="F155456" t="s">
        <v>168005</v>
      </c>
      <c r="G155456">
        <v>5924503</v>
      </c>
      <c r="H155456">
        <v>9</v>
      </c>
    </row>
    <row r="155457" spans="1:8" x14ac:dyDescent="0.25">
      <c r="A155457" t="s">
        <v>292625</v>
      </c>
      <c r="B155457" t="s">
        <v>434152</v>
      </c>
      <c r="C155457" t="s">
        <v>292626</v>
      </c>
      <c r="D155457" t="s">
        <v>26770</v>
      </c>
      <c r="E155457">
        <v>11.9</v>
      </c>
      <c r="F155457" t="s">
        <v>39442</v>
      </c>
      <c r="G155457">
        <v>6033068</v>
      </c>
      <c r="H155457">
        <v>9</v>
      </c>
    </row>
    <row r="155458" spans="1:8" x14ac:dyDescent="0.25">
      <c r="A155458" t="s">
        <v>292627</v>
      </c>
      <c r="B155458" t="s">
        <v>434153</v>
      </c>
      <c r="C155458" t="s">
        <v>292628</v>
      </c>
      <c r="D155458" t="s">
        <v>36302</v>
      </c>
      <c r="E155458">
        <v>60.57</v>
      </c>
      <c r="F155458" t="s">
        <v>222440</v>
      </c>
      <c r="G155458">
        <v>1280096</v>
      </c>
      <c r="H155458">
        <v>9</v>
      </c>
    </row>
    <row r="155459" spans="1:8" x14ac:dyDescent="0.25">
      <c r="A155459" t="s">
        <v>292629</v>
      </c>
      <c r="B155459" t="s">
        <v>434154</v>
      </c>
      <c r="C155459" t="s">
        <v>292630</v>
      </c>
      <c r="D155459" t="s">
        <v>242110</v>
      </c>
      <c r="E155459">
        <v>17.04</v>
      </c>
      <c r="F155459" t="s">
        <v>22447</v>
      </c>
      <c r="G155459">
        <v>2933931</v>
      </c>
      <c r="H155459">
        <v>9</v>
      </c>
    </row>
    <row r="155460" spans="1:8" x14ac:dyDescent="0.25">
      <c r="A155460" t="s">
        <v>292631</v>
      </c>
      <c r="B155460" t="s">
        <v>434155</v>
      </c>
      <c r="C155460" t="s">
        <v>292632</v>
      </c>
      <c r="D155460" t="s">
        <v>601</v>
      </c>
      <c r="E155460">
        <v>169</v>
      </c>
      <c r="F155460" t="s">
        <v>39442</v>
      </c>
      <c r="G155460">
        <v>144290</v>
      </c>
      <c r="H155460">
        <v>9</v>
      </c>
    </row>
    <row r="155461" spans="1:8" x14ac:dyDescent="0.25">
      <c r="A155461" t="s">
        <v>292633</v>
      </c>
      <c r="B155461" t="s">
        <v>434156</v>
      </c>
      <c r="C155461" t="s">
        <v>292634</v>
      </c>
      <c r="D155461" t="s">
        <v>1416</v>
      </c>
      <c r="E155461">
        <v>139779.39000000001</v>
      </c>
      <c r="F155461" t="s">
        <v>1395</v>
      </c>
      <c r="G155461">
        <v>1772134</v>
      </c>
      <c r="H155461">
        <v>9</v>
      </c>
    </row>
    <row r="155462" spans="1:8" x14ac:dyDescent="0.25">
      <c r="A155462" t="s">
        <v>292635</v>
      </c>
      <c r="B155462" t="s">
        <v>434157</v>
      </c>
      <c r="C155462" t="s">
        <v>292636</v>
      </c>
      <c r="D155462" t="s">
        <v>606</v>
      </c>
      <c r="E155462">
        <v>868.01</v>
      </c>
      <c r="F155462" t="s">
        <v>168005</v>
      </c>
      <c r="G155462">
        <v>976737</v>
      </c>
      <c r="H155462">
        <v>9</v>
      </c>
    </row>
    <row r="155463" spans="1:8" x14ac:dyDescent="0.25">
      <c r="A155463" t="s">
        <v>292637</v>
      </c>
      <c r="B155463" t="s">
        <v>434158</v>
      </c>
      <c r="C155463" t="s">
        <v>292638</v>
      </c>
      <c r="D155463" t="s">
        <v>3003</v>
      </c>
      <c r="E155463">
        <v>13.35</v>
      </c>
      <c r="F155463" t="s">
        <v>222440</v>
      </c>
      <c r="G155463">
        <v>5558447</v>
      </c>
      <c r="H155463">
        <v>9</v>
      </c>
    </row>
    <row r="155464" spans="1:8" x14ac:dyDescent="0.25">
      <c r="A155464" t="s">
        <v>292639</v>
      </c>
      <c r="B155464" t="s">
        <v>434159</v>
      </c>
      <c r="C155464" t="s">
        <v>292640</v>
      </c>
      <c r="D155464" t="s">
        <v>3003</v>
      </c>
      <c r="E155464">
        <v>88.46</v>
      </c>
      <c r="F155464" t="s">
        <v>222440</v>
      </c>
      <c r="G155464">
        <v>7612549</v>
      </c>
      <c r="H155464">
        <v>9</v>
      </c>
    </row>
    <row r="155465" spans="1:8" x14ac:dyDescent="0.25">
      <c r="A155465" t="s">
        <v>292641</v>
      </c>
      <c r="B155465" t="s">
        <v>434160</v>
      </c>
      <c r="C155465" t="s">
        <v>292642</v>
      </c>
      <c r="D155465" t="s">
        <v>40929</v>
      </c>
      <c r="E155465">
        <v>215.1</v>
      </c>
      <c r="F155465" t="s">
        <v>29161</v>
      </c>
      <c r="G155465">
        <v>1441847</v>
      </c>
      <c r="H155465">
        <v>9</v>
      </c>
    </row>
    <row r="155466" spans="1:8" x14ac:dyDescent="0.25">
      <c r="A155466" t="s">
        <v>292643</v>
      </c>
      <c r="B155466" t="s">
        <v>434161</v>
      </c>
      <c r="C155466" t="s">
        <v>292644</v>
      </c>
      <c r="D155466" t="s">
        <v>2176</v>
      </c>
      <c r="E155466">
        <v>40.229999999999997</v>
      </c>
      <c r="F155466" t="s">
        <v>222440</v>
      </c>
      <c r="G155466">
        <v>1101580</v>
      </c>
      <c r="H155466">
        <v>9</v>
      </c>
    </row>
    <row r="155467" spans="1:8" x14ac:dyDescent="0.25">
      <c r="A155467" t="s">
        <v>292645</v>
      </c>
      <c r="G155467">
        <v>5834139</v>
      </c>
      <c r="H155467">
        <v>14</v>
      </c>
    </row>
    <row r="155468" spans="1:8" x14ac:dyDescent="0.25">
      <c r="A155468" t="s">
        <v>292646</v>
      </c>
      <c r="B155468" t="s">
        <v>434162</v>
      </c>
      <c r="C155468" t="s">
        <v>292647</v>
      </c>
      <c r="D155468" t="s">
        <v>1850</v>
      </c>
      <c r="E155468">
        <v>32.92</v>
      </c>
      <c r="F155468" t="s">
        <v>222440</v>
      </c>
      <c r="G155468">
        <v>1656933</v>
      </c>
      <c r="H155468">
        <v>9</v>
      </c>
    </row>
    <row r="155469" spans="1:8" x14ac:dyDescent="0.25">
      <c r="A155469" t="s">
        <v>292648</v>
      </c>
      <c r="B155469" t="s">
        <v>434163</v>
      </c>
      <c r="C155469" t="s">
        <v>292649</v>
      </c>
      <c r="D155469" t="s">
        <v>248401</v>
      </c>
      <c r="E155469">
        <v>470.81</v>
      </c>
      <c r="F155469" t="s">
        <v>284976</v>
      </c>
      <c r="G155469">
        <v>5801977</v>
      </c>
      <c r="H155469">
        <v>9</v>
      </c>
    </row>
    <row r="155470" spans="1:8" x14ac:dyDescent="0.25">
      <c r="A155470" t="s">
        <v>292650</v>
      </c>
      <c r="B155470" t="s">
        <v>434164</v>
      </c>
      <c r="C155470" t="s">
        <v>292651</v>
      </c>
      <c r="D155470" t="s">
        <v>292652</v>
      </c>
      <c r="E155470">
        <v>90.04</v>
      </c>
      <c r="F155470" t="s">
        <v>251598</v>
      </c>
      <c r="G155470">
        <v>3809196</v>
      </c>
      <c r="H155470">
        <v>9</v>
      </c>
    </row>
    <row r="155471" spans="1:8" x14ac:dyDescent="0.25">
      <c r="A155471" t="s">
        <v>292653</v>
      </c>
      <c r="B155471" t="s">
        <v>434165</v>
      </c>
      <c r="C155471" t="s">
        <v>292654</v>
      </c>
      <c r="D155471" t="s">
        <v>1400</v>
      </c>
      <c r="E155471">
        <v>182.64</v>
      </c>
      <c r="F155471" t="s">
        <v>168005</v>
      </c>
      <c r="G155471">
        <v>6369539</v>
      </c>
      <c r="H155471">
        <v>9</v>
      </c>
    </row>
    <row r="155472" spans="1:8" x14ac:dyDescent="0.25">
      <c r="A155472" t="s">
        <v>292655</v>
      </c>
      <c r="B155472" t="s">
        <v>434166</v>
      </c>
      <c r="C155472" t="s">
        <v>292656</v>
      </c>
      <c r="D155472" t="s">
        <v>3099</v>
      </c>
      <c r="E155472">
        <v>58.11</v>
      </c>
      <c r="F155472" t="s">
        <v>222440</v>
      </c>
      <c r="G155472">
        <v>3861726</v>
      </c>
      <c r="H155472">
        <v>9</v>
      </c>
    </row>
    <row r="155473" spans="1:8" x14ac:dyDescent="0.25">
      <c r="A155473" t="s">
        <v>292657</v>
      </c>
      <c r="B155473" t="s">
        <v>434167</v>
      </c>
      <c r="C155473" t="s">
        <v>292658</v>
      </c>
      <c r="D155473" t="s">
        <v>1899</v>
      </c>
      <c r="E155473">
        <v>1523.98</v>
      </c>
      <c r="F155473" t="s">
        <v>29161</v>
      </c>
      <c r="G155473">
        <v>5939643</v>
      </c>
      <c r="H155473">
        <v>9</v>
      </c>
    </row>
    <row r="155474" spans="1:8" x14ac:dyDescent="0.25">
      <c r="A155474" t="s">
        <v>292659</v>
      </c>
      <c r="B155474" t="s">
        <v>434168</v>
      </c>
      <c r="C155474" t="s">
        <v>292660</v>
      </c>
      <c r="D155474" t="s">
        <v>100568</v>
      </c>
      <c r="E155474">
        <v>233.93</v>
      </c>
      <c r="F155474" t="s">
        <v>168005</v>
      </c>
      <c r="G155474">
        <v>3966037</v>
      </c>
      <c r="H155474">
        <v>9</v>
      </c>
    </row>
    <row r="155475" spans="1:8" x14ac:dyDescent="0.25">
      <c r="A155475" t="s">
        <v>292661</v>
      </c>
      <c r="B155475" t="s">
        <v>434169</v>
      </c>
      <c r="C155475" t="s">
        <v>292662</v>
      </c>
      <c r="D155475" t="s">
        <v>248401</v>
      </c>
      <c r="E155475">
        <v>380.48</v>
      </c>
      <c r="F155475" t="s">
        <v>284976</v>
      </c>
      <c r="G155475">
        <v>6266616</v>
      </c>
      <c r="H155475">
        <v>9</v>
      </c>
    </row>
    <row r="155476" spans="1:8" x14ac:dyDescent="0.25">
      <c r="A155476" t="s">
        <v>292663</v>
      </c>
      <c r="B155476" t="s">
        <v>434170</v>
      </c>
      <c r="C155476" t="s">
        <v>292664</v>
      </c>
      <c r="D155476" t="s">
        <v>289363</v>
      </c>
      <c r="E155476">
        <v>166.13</v>
      </c>
      <c r="F155476" t="s">
        <v>168005</v>
      </c>
      <c r="G155476">
        <v>5499513</v>
      </c>
      <c r="H155476">
        <v>9</v>
      </c>
    </row>
    <row r="155477" spans="1:8" x14ac:dyDescent="0.25">
      <c r="A155477" t="s">
        <v>292665</v>
      </c>
      <c r="B155477" t="s">
        <v>434171</v>
      </c>
      <c r="C155477" t="s">
        <v>292666</v>
      </c>
      <c r="D155477" t="s">
        <v>16</v>
      </c>
      <c r="E155477">
        <v>108.67</v>
      </c>
      <c r="F155477" t="s">
        <v>29161</v>
      </c>
      <c r="G155477">
        <v>7191057</v>
      </c>
      <c r="H155477">
        <v>9</v>
      </c>
    </row>
    <row r="155478" spans="1:8" x14ac:dyDescent="0.25">
      <c r="A155478" t="s">
        <v>292667</v>
      </c>
      <c r="B155478" t="s">
        <v>434172</v>
      </c>
      <c r="C155478" t="s">
        <v>292668</v>
      </c>
      <c r="D155478" t="s">
        <v>36302</v>
      </c>
      <c r="E155478">
        <v>48.02</v>
      </c>
      <c r="F155478" t="s">
        <v>222440</v>
      </c>
      <c r="G155478">
        <v>5768347</v>
      </c>
      <c r="H155478">
        <v>9</v>
      </c>
    </row>
    <row r="155479" spans="1:8" x14ac:dyDescent="0.25">
      <c r="A155479" t="s">
        <v>292669</v>
      </c>
      <c r="B155479" t="s">
        <v>434173</v>
      </c>
      <c r="C155479" t="s">
        <v>292670</v>
      </c>
      <c r="D155479" t="s">
        <v>292652</v>
      </c>
      <c r="E155479">
        <v>93.23</v>
      </c>
      <c r="F155479" t="s">
        <v>251598</v>
      </c>
      <c r="G155479">
        <v>3866954</v>
      </c>
      <c r="H155479">
        <v>9</v>
      </c>
    </row>
    <row r="155480" spans="1:8" x14ac:dyDescent="0.25">
      <c r="A155480" t="s">
        <v>292671</v>
      </c>
      <c r="B155480" t="s">
        <v>434174</v>
      </c>
      <c r="C155480" t="s">
        <v>292672</v>
      </c>
      <c r="D155480" t="s">
        <v>1899</v>
      </c>
      <c r="E155480">
        <v>25.57</v>
      </c>
      <c r="F155480" t="s">
        <v>29161</v>
      </c>
      <c r="G155480">
        <v>4936734</v>
      </c>
      <c r="H155480">
        <v>9</v>
      </c>
    </row>
    <row r="155481" spans="1:8" x14ac:dyDescent="0.25">
      <c r="A155481" t="s">
        <v>292673</v>
      </c>
      <c r="B155481" t="s">
        <v>434175</v>
      </c>
      <c r="C155481" t="s">
        <v>292674</v>
      </c>
      <c r="D155481" t="s">
        <v>281151</v>
      </c>
      <c r="E155481">
        <v>31.24</v>
      </c>
      <c r="F155481" t="s">
        <v>29161</v>
      </c>
      <c r="G155481">
        <v>1152056</v>
      </c>
      <c r="H155481">
        <v>9</v>
      </c>
    </row>
    <row r="155482" spans="1:8" x14ac:dyDescent="0.25">
      <c r="A155482" t="s">
        <v>292675</v>
      </c>
      <c r="B155482" t="s">
        <v>434176</v>
      </c>
      <c r="C155482" t="s">
        <v>292676</v>
      </c>
      <c r="D155482" t="s">
        <v>1400</v>
      </c>
      <c r="E155482">
        <v>74.84</v>
      </c>
      <c r="F155482" t="s">
        <v>168005</v>
      </c>
      <c r="G155482">
        <v>6624897</v>
      </c>
      <c r="H155482">
        <v>9</v>
      </c>
    </row>
    <row r="155483" spans="1:8" x14ac:dyDescent="0.25">
      <c r="A155483" t="s">
        <v>292677</v>
      </c>
      <c r="B155483" t="s">
        <v>434177</v>
      </c>
      <c r="C155483" t="s">
        <v>292678</v>
      </c>
      <c r="D155483" t="s">
        <v>31223</v>
      </c>
      <c r="E155483">
        <v>823.73</v>
      </c>
      <c r="F155483" t="s">
        <v>168005</v>
      </c>
      <c r="G155483">
        <v>5163986</v>
      </c>
      <c r="H155483">
        <v>9</v>
      </c>
    </row>
    <row r="155484" spans="1:8" x14ac:dyDescent="0.25">
      <c r="A155484" t="s">
        <v>292679</v>
      </c>
      <c r="B155484" t="s">
        <v>434178</v>
      </c>
      <c r="C155484" t="s">
        <v>292680</v>
      </c>
      <c r="D155484" t="s">
        <v>100568</v>
      </c>
      <c r="E155484">
        <v>431.45</v>
      </c>
      <c r="F155484" t="s">
        <v>168005</v>
      </c>
      <c r="G155484">
        <v>3966041</v>
      </c>
      <c r="H155484">
        <v>9</v>
      </c>
    </row>
    <row r="155485" spans="1:8" x14ac:dyDescent="0.25">
      <c r="A155485" t="s">
        <v>292681</v>
      </c>
      <c r="B155485" t="s">
        <v>434179</v>
      </c>
      <c r="C155485" t="s">
        <v>292682</v>
      </c>
      <c r="D155485" t="s">
        <v>31223</v>
      </c>
      <c r="E155485">
        <v>314.11</v>
      </c>
      <c r="F155485" t="s">
        <v>39442</v>
      </c>
      <c r="G155485">
        <v>4658363</v>
      </c>
      <c r="H155485">
        <v>9</v>
      </c>
    </row>
    <row r="155486" spans="1:8" x14ac:dyDescent="0.25">
      <c r="A155486" t="s">
        <v>292683</v>
      </c>
      <c r="B155486" t="s">
        <v>434180</v>
      </c>
      <c r="C155486" t="s">
        <v>292684</v>
      </c>
      <c r="D155486" t="s">
        <v>289363</v>
      </c>
      <c r="E155486">
        <v>56.51</v>
      </c>
      <c r="F155486" t="s">
        <v>168005</v>
      </c>
      <c r="G155486">
        <v>5748537</v>
      </c>
      <c r="H155486">
        <v>9</v>
      </c>
    </row>
    <row r="155487" spans="1:8" x14ac:dyDescent="0.25">
      <c r="A155487" t="s">
        <v>292685</v>
      </c>
      <c r="B155487" t="s">
        <v>434181</v>
      </c>
      <c r="C155487" t="s">
        <v>292686</v>
      </c>
      <c r="D155487" t="s">
        <v>69543</v>
      </c>
      <c r="E155487">
        <v>34.79</v>
      </c>
      <c r="F155487" t="s">
        <v>39442</v>
      </c>
      <c r="G155487">
        <v>7120510</v>
      </c>
      <c r="H155487">
        <v>9</v>
      </c>
    </row>
    <row r="155488" spans="1:8" x14ac:dyDescent="0.25">
      <c r="A155488" t="s">
        <v>292687</v>
      </c>
      <c r="B155488" t="s">
        <v>434182</v>
      </c>
      <c r="C155488" t="s">
        <v>292688</v>
      </c>
      <c r="D155488" t="s">
        <v>248401</v>
      </c>
      <c r="E155488">
        <v>653.64</v>
      </c>
      <c r="F155488" t="s">
        <v>284976</v>
      </c>
      <c r="G155488">
        <v>2949500</v>
      </c>
      <c r="H155488">
        <v>9</v>
      </c>
    </row>
    <row r="155489" spans="1:8" x14ac:dyDescent="0.25">
      <c r="A155489" t="s">
        <v>292689</v>
      </c>
      <c r="B155489" t="s">
        <v>434183</v>
      </c>
      <c r="C155489" t="s">
        <v>292690</v>
      </c>
      <c r="D155489" t="s">
        <v>40929</v>
      </c>
      <c r="E155489">
        <v>244.15</v>
      </c>
      <c r="F155489" t="s">
        <v>29161</v>
      </c>
      <c r="G155489">
        <v>1442057</v>
      </c>
      <c r="H155489">
        <v>9</v>
      </c>
    </row>
    <row r="155490" spans="1:8" x14ac:dyDescent="0.25">
      <c r="A155490" t="s">
        <v>292691</v>
      </c>
      <c r="B155490" t="s">
        <v>434184</v>
      </c>
      <c r="C155490" t="s">
        <v>292692</v>
      </c>
      <c r="D155490" t="s">
        <v>306</v>
      </c>
      <c r="E155490">
        <v>41.48</v>
      </c>
      <c r="F155490" t="s">
        <v>39442</v>
      </c>
      <c r="G155490">
        <v>5584757</v>
      </c>
      <c r="H155490">
        <v>9</v>
      </c>
    </row>
    <row r="155491" spans="1:8" x14ac:dyDescent="0.25">
      <c r="A155491" t="s">
        <v>292693</v>
      </c>
      <c r="B155491" t="s">
        <v>434185</v>
      </c>
      <c r="C155491" t="s">
        <v>292694</v>
      </c>
      <c r="D155491" t="s">
        <v>292652</v>
      </c>
      <c r="E155491">
        <v>103.2</v>
      </c>
      <c r="F155491" t="s">
        <v>251598</v>
      </c>
      <c r="G155491">
        <v>3624889</v>
      </c>
      <c r="H155491">
        <v>9</v>
      </c>
    </row>
    <row r="155492" spans="1:8" x14ac:dyDescent="0.25">
      <c r="A155492" t="s">
        <v>292695</v>
      </c>
      <c r="B155492" t="s">
        <v>434186</v>
      </c>
      <c r="C155492" t="s">
        <v>292696</v>
      </c>
      <c r="D155492" t="s">
        <v>22608</v>
      </c>
      <c r="E155492">
        <v>748.26</v>
      </c>
      <c r="F155492" t="s">
        <v>168005</v>
      </c>
      <c r="G155492">
        <v>7122402</v>
      </c>
      <c r="H155492">
        <v>9</v>
      </c>
    </row>
    <row r="155493" spans="1:8" x14ac:dyDescent="0.25">
      <c r="A155493" t="s">
        <v>292697</v>
      </c>
      <c r="G155493">
        <v>5117909</v>
      </c>
      <c r="H155493">
        <v>14</v>
      </c>
    </row>
    <row r="155494" spans="1:8" x14ac:dyDescent="0.25">
      <c r="A155494" t="s">
        <v>292698</v>
      </c>
      <c r="B155494" t="s">
        <v>434187</v>
      </c>
      <c r="C155494" t="s">
        <v>292699</v>
      </c>
      <c r="D155494" t="s">
        <v>26389</v>
      </c>
      <c r="E155494">
        <v>48.87</v>
      </c>
      <c r="F155494" t="s">
        <v>168005</v>
      </c>
      <c r="G155494">
        <v>864186</v>
      </c>
      <c r="H155494">
        <v>9</v>
      </c>
    </row>
    <row r="155495" spans="1:8" x14ac:dyDescent="0.25">
      <c r="A155495" t="s">
        <v>292700</v>
      </c>
      <c r="B155495" t="s">
        <v>434188</v>
      </c>
      <c r="C155495" t="s">
        <v>292701</v>
      </c>
      <c r="D155495" t="s">
        <v>116770</v>
      </c>
      <c r="E155495">
        <v>5716.39</v>
      </c>
      <c r="F155495" t="s">
        <v>251598</v>
      </c>
      <c r="G155495">
        <v>1181322</v>
      </c>
      <c r="H155495">
        <v>9</v>
      </c>
    </row>
    <row r="155496" spans="1:8" x14ac:dyDescent="0.25">
      <c r="A155496" t="s">
        <v>292702</v>
      </c>
      <c r="B155496" t="s">
        <v>434189</v>
      </c>
      <c r="C155496" t="s">
        <v>292703</v>
      </c>
      <c r="D155496" t="s">
        <v>292652</v>
      </c>
      <c r="E155496">
        <v>56.1</v>
      </c>
      <c r="F155496" t="s">
        <v>251598</v>
      </c>
      <c r="G155496">
        <v>3624897</v>
      </c>
      <c r="H155496">
        <v>9</v>
      </c>
    </row>
    <row r="155497" spans="1:8" x14ac:dyDescent="0.25">
      <c r="A155497" t="s">
        <v>292704</v>
      </c>
      <c r="B155497" t="s">
        <v>434190</v>
      </c>
      <c r="C155497" t="s">
        <v>292705</v>
      </c>
      <c r="D155497" t="s">
        <v>248401</v>
      </c>
      <c r="E155497">
        <v>548.88</v>
      </c>
      <c r="F155497" t="s">
        <v>284976</v>
      </c>
      <c r="G155497">
        <v>6266614</v>
      </c>
      <c r="H155497">
        <v>9</v>
      </c>
    </row>
    <row r="155498" spans="1:8" x14ac:dyDescent="0.25">
      <c r="A155498" t="s">
        <v>292706</v>
      </c>
      <c r="B155498" t="s">
        <v>434191</v>
      </c>
      <c r="C155498" t="s">
        <v>292707</v>
      </c>
      <c r="D155498" t="s">
        <v>29</v>
      </c>
      <c r="E155498">
        <v>236.03</v>
      </c>
      <c r="F155498" t="s">
        <v>168005</v>
      </c>
      <c r="G155498">
        <v>3082038</v>
      </c>
      <c r="H155498">
        <v>9</v>
      </c>
    </row>
    <row r="155499" spans="1:8" x14ac:dyDescent="0.25">
      <c r="A155499" t="s">
        <v>292708</v>
      </c>
      <c r="B155499" t="s">
        <v>434192</v>
      </c>
      <c r="C155499" t="s">
        <v>292709</v>
      </c>
      <c r="D155499" t="s">
        <v>29</v>
      </c>
      <c r="E155499">
        <v>1961.33</v>
      </c>
      <c r="F155499" t="s">
        <v>39442</v>
      </c>
      <c r="G155499">
        <v>4839575</v>
      </c>
      <c r="H155499">
        <v>9</v>
      </c>
    </row>
    <row r="155500" spans="1:8" x14ac:dyDescent="0.25">
      <c r="A155500" t="s">
        <v>292710</v>
      </c>
      <c r="B155500" t="s">
        <v>434193</v>
      </c>
      <c r="C155500" t="s">
        <v>292711</v>
      </c>
      <c r="D155500" t="s">
        <v>1400</v>
      </c>
      <c r="E155500">
        <v>19.579999999999998</v>
      </c>
      <c r="F155500" t="s">
        <v>168005</v>
      </c>
      <c r="G155500">
        <v>6393160</v>
      </c>
      <c r="H155500">
        <v>9</v>
      </c>
    </row>
    <row r="155501" spans="1:8" x14ac:dyDescent="0.25">
      <c r="A155501" t="s">
        <v>292712</v>
      </c>
      <c r="B155501" t="s">
        <v>434194</v>
      </c>
      <c r="C155501" t="s">
        <v>292713</v>
      </c>
      <c r="D155501" t="s">
        <v>69543</v>
      </c>
      <c r="E155501">
        <v>830.77</v>
      </c>
      <c r="F155501" t="s">
        <v>39442</v>
      </c>
      <c r="G155501">
        <v>7157232</v>
      </c>
      <c r="H155501">
        <v>9</v>
      </c>
    </row>
    <row r="155502" spans="1:8" x14ac:dyDescent="0.25">
      <c r="A155502" t="s">
        <v>292714</v>
      </c>
      <c r="B155502" t="s">
        <v>434195</v>
      </c>
      <c r="C155502" t="s">
        <v>292715</v>
      </c>
      <c r="D155502" t="s">
        <v>23334</v>
      </c>
      <c r="E155502">
        <v>152.32</v>
      </c>
      <c r="F155502" t="s">
        <v>168005</v>
      </c>
      <c r="G155502">
        <v>6379148</v>
      </c>
      <c r="H155502">
        <v>9</v>
      </c>
    </row>
    <row r="155503" spans="1:8" x14ac:dyDescent="0.25">
      <c r="A155503" t="s">
        <v>292716</v>
      </c>
      <c r="B155503" t="s">
        <v>434196</v>
      </c>
      <c r="C155503" t="s">
        <v>292717</v>
      </c>
      <c r="D155503" t="s">
        <v>3003</v>
      </c>
      <c r="E155503">
        <v>9.85</v>
      </c>
      <c r="F155503" t="s">
        <v>222440</v>
      </c>
      <c r="G155503">
        <v>3807673</v>
      </c>
      <c r="H155503">
        <v>9</v>
      </c>
    </row>
    <row r="155504" spans="1:8" x14ac:dyDescent="0.25">
      <c r="A155504" t="s">
        <v>292718</v>
      </c>
      <c r="G155504">
        <v>3607780</v>
      </c>
      <c r="H155504">
        <v>15</v>
      </c>
    </row>
    <row r="155505" spans="1:8" x14ac:dyDescent="0.25">
      <c r="A155505" t="s">
        <v>292719</v>
      </c>
      <c r="B155505" t="s">
        <v>434197</v>
      </c>
      <c r="C155505" t="s">
        <v>292720</v>
      </c>
      <c r="D155505" t="s">
        <v>2589</v>
      </c>
      <c r="E155505">
        <v>16.12</v>
      </c>
      <c r="F155505" t="s">
        <v>222440</v>
      </c>
      <c r="G155505">
        <v>3533341</v>
      </c>
      <c r="H155505">
        <v>9</v>
      </c>
    </row>
    <row r="155506" spans="1:8" x14ac:dyDescent="0.25">
      <c r="A155506" t="s">
        <v>292721</v>
      </c>
      <c r="B155506" t="s">
        <v>434198</v>
      </c>
      <c r="C155506" t="s">
        <v>292722</v>
      </c>
      <c r="D155506" t="s">
        <v>29</v>
      </c>
      <c r="E155506">
        <v>350.27</v>
      </c>
      <c r="F155506" t="s">
        <v>168005</v>
      </c>
      <c r="G155506">
        <v>5252347</v>
      </c>
      <c r="H155506">
        <v>9</v>
      </c>
    </row>
    <row r="155507" spans="1:8" x14ac:dyDescent="0.25">
      <c r="A155507" t="s">
        <v>292723</v>
      </c>
      <c r="B155507" t="s">
        <v>434199</v>
      </c>
      <c r="C155507" t="s">
        <v>292724</v>
      </c>
      <c r="D155507" t="s">
        <v>248401</v>
      </c>
      <c r="E155507">
        <v>383.39</v>
      </c>
      <c r="F155507" t="s">
        <v>284976</v>
      </c>
      <c r="G155507">
        <v>6929089</v>
      </c>
      <c r="H155507">
        <v>9</v>
      </c>
    </row>
    <row r="155508" spans="1:8" x14ac:dyDescent="0.25">
      <c r="A155508" t="s">
        <v>292725</v>
      </c>
      <c r="B155508" t="s">
        <v>434200</v>
      </c>
      <c r="C155508" t="s">
        <v>292726</v>
      </c>
      <c r="D155508" t="s">
        <v>292652</v>
      </c>
      <c r="E155508">
        <v>71.37</v>
      </c>
      <c r="F155508" t="s">
        <v>251598</v>
      </c>
      <c r="G155508">
        <v>3805942</v>
      </c>
      <c r="H155508">
        <v>9</v>
      </c>
    </row>
    <row r="155509" spans="1:8" x14ac:dyDescent="0.25">
      <c r="A155509" t="s">
        <v>292727</v>
      </c>
      <c r="B155509" t="s">
        <v>434201</v>
      </c>
      <c r="C155509" t="s">
        <v>292728</v>
      </c>
      <c r="D155509" t="s">
        <v>2148</v>
      </c>
      <c r="E155509">
        <v>252.34</v>
      </c>
      <c r="F155509" t="s">
        <v>222440</v>
      </c>
      <c r="G155509">
        <v>1885049</v>
      </c>
      <c r="H155509">
        <v>9</v>
      </c>
    </row>
    <row r="155510" spans="1:8" x14ac:dyDescent="0.25">
      <c r="A155510" t="s">
        <v>292729</v>
      </c>
      <c r="B155510" t="s">
        <v>434202</v>
      </c>
      <c r="C155510" t="s">
        <v>292730</v>
      </c>
      <c r="D155510" t="s">
        <v>3003</v>
      </c>
      <c r="E155510">
        <v>129.97</v>
      </c>
      <c r="F155510" t="s">
        <v>222440</v>
      </c>
      <c r="G155510">
        <v>6395730</v>
      </c>
      <c r="H155510">
        <v>9</v>
      </c>
    </row>
    <row r="155511" spans="1:8" x14ac:dyDescent="0.25">
      <c r="A155511" t="s">
        <v>292731</v>
      </c>
      <c r="B155511" t="s">
        <v>434203</v>
      </c>
      <c r="C155511" t="s">
        <v>292732</v>
      </c>
      <c r="D155511" t="s">
        <v>69543</v>
      </c>
      <c r="E155511">
        <v>37.6</v>
      </c>
      <c r="F155511" t="s">
        <v>39442</v>
      </c>
      <c r="G155511">
        <v>2865287</v>
      </c>
      <c r="H155511">
        <v>9</v>
      </c>
    </row>
    <row r="155512" spans="1:8" x14ac:dyDescent="0.25">
      <c r="A155512" t="s">
        <v>292733</v>
      </c>
      <c r="B155512" t="s">
        <v>434204</v>
      </c>
      <c r="C155512" t="s">
        <v>292734</v>
      </c>
      <c r="D155512" t="s">
        <v>21137</v>
      </c>
      <c r="E155512">
        <v>59.76</v>
      </c>
      <c r="F155512" t="s">
        <v>222440</v>
      </c>
      <c r="G155512">
        <v>4663877</v>
      </c>
      <c r="H155512">
        <v>9</v>
      </c>
    </row>
    <row r="155513" spans="1:8" x14ac:dyDescent="0.25">
      <c r="A155513" t="s">
        <v>292735</v>
      </c>
      <c r="B155513" t="s">
        <v>434205</v>
      </c>
      <c r="C155513" t="s">
        <v>292736</v>
      </c>
      <c r="D155513" t="s">
        <v>21151</v>
      </c>
      <c r="E155513">
        <v>645.1</v>
      </c>
      <c r="F155513" t="s">
        <v>168005</v>
      </c>
      <c r="G155513">
        <v>6764593</v>
      </c>
      <c r="H155513">
        <v>9</v>
      </c>
    </row>
    <row r="155514" spans="1:8" x14ac:dyDescent="0.25">
      <c r="A155514" t="s">
        <v>292737</v>
      </c>
      <c r="B155514" t="s">
        <v>434206</v>
      </c>
      <c r="C155514" t="s">
        <v>292738</v>
      </c>
      <c r="D155514" t="s">
        <v>1400</v>
      </c>
      <c r="E155514">
        <v>19.93</v>
      </c>
      <c r="F155514" t="s">
        <v>168005</v>
      </c>
      <c r="G155514">
        <v>6393117</v>
      </c>
      <c r="H155514">
        <v>9</v>
      </c>
    </row>
    <row r="155515" spans="1:8" x14ac:dyDescent="0.25">
      <c r="A155515" t="s">
        <v>292739</v>
      </c>
      <c r="B155515" t="s">
        <v>434207</v>
      </c>
      <c r="C155515" t="s">
        <v>292740</v>
      </c>
      <c r="D155515" t="s">
        <v>13182</v>
      </c>
      <c r="E155515">
        <v>329.83</v>
      </c>
      <c r="F155515" t="s">
        <v>168005</v>
      </c>
      <c r="G155515">
        <v>2849705</v>
      </c>
      <c r="H155515">
        <v>9</v>
      </c>
    </row>
    <row r="155516" spans="1:8" x14ac:dyDescent="0.25">
      <c r="A155516" t="s">
        <v>292741</v>
      </c>
      <c r="B155516" t="s">
        <v>434208</v>
      </c>
      <c r="C155516" t="s">
        <v>292742</v>
      </c>
      <c r="D155516" t="s">
        <v>2046</v>
      </c>
      <c r="E155516">
        <v>2559.59</v>
      </c>
      <c r="F155516" t="s">
        <v>13</v>
      </c>
      <c r="G155516">
        <v>7574003</v>
      </c>
      <c r="H155516">
        <v>9</v>
      </c>
    </row>
    <row r="155517" spans="1:8" x14ac:dyDescent="0.25">
      <c r="A155517" t="s">
        <v>292743</v>
      </c>
      <c r="B155517" t="s">
        <v>434209</v>
      </c>
      <c r="C155517" t="s">
        <v>292744</v>
      </c>
      <c r="D155517" t="s">
        <v>75506</v>
      </c>
      <c r="E155517">
        <v>165.86</v>
      </c>
      <c r="F155517" t="s">
        <v>284976</v>
      </c>
      <c r="G155517">
        <v>5989555</v>
      </c>
      <c r="H155517">
        <v>9</v>
      </c>
    </row>
    <row r="155518" spans="1:8" x14ac:dyDescent="0.25">
      <c r="A155518" t="s">
        <v>292745</v>
      </c>
      <c r="B155518" t="s">
        <v>434210</v>
      </c>
      <c r="C155518" t="s">
        <v>292746</v>
      </c>
      <c r="D155518" t="s">
        <v>40929</v>
      </c>
      <c r="E155518">
        <v>209.3</v>
      </c>
      <c r="F155518" t="s">
        <v>29161</v>
      </c>
      <c r="G155518">
        <v>1442062</v>
      </c>
      <c r="H155518">
        <v>9</v>
      </c>
    </row>
    <row r="155519" spans="1:8" x14ac:dyDescent="0.25">
      <c r="A155519" t="s">
        <v>292747</v>
      </c>
      <c r="B155519" t="s">
        <v>434211</v>
      </c>
      <c r="C155519" t="s">
        <v>292748</v>
      </c>
      <c r="D155519" t="s">
        <v>1468</v>
      </c>
      <c r="E155519">
        <v>4164.99</v>
      </c>
      <c r="F155519" t="s">
        <v>5063</v>
      </c>
      <c r="G155519">
        <v>7757178</v>
      </c>
      <c r="H155519">
        <v>9</v>
      </c>
    </row>
    <row r="155520" spans="1:8" x14ac:dyDescent="0.25">
      <c r="A155520" t="s">
        <v>292749</v>
      </c>
      <c r="G155520">
        <v>1005746</v>
      </c>
      <c r="H155520">
        <v>15</v>
      </c>
    </row>
    <row r="155521" spans="1:8" x14ac:dyDescent="0.25">
      <c r="A155521" t="s">
        <v>292750</v>
      </c>
      <c r="B155521" t="s">
        <v>434212</v>
      </c>
      <c r="C155521" t="s">
        <v>292751</v>
      </c>
      <c r="D155521" t="s">
        <v>3032</v>
      </c>
      <c r="E155521">
        <v>411.52</v>
      </c>
      <c r="F155521" t="s">
        <v>168005</v>
      </c>
      <c r="G155521">
        <v>7139146</v>
      </c>
      <c r="H155521">
        <v>9</v>
      </c>
    </row>
    <row r="155522" spans="1:8" x14ac:dyDescent="0.25">
      <c r="A155522" t="s">
        <v>292752</v>
      </c>
      <c r="B155522" t="s">
        <v>434213</v>
      </c>
      <c r="C155522" t="s">
        <v>292753</v>
      </c>
      <c r="D155522" t="s">
        <v>12</v>
      </c>
      <c r="E155522">
        <v>91.74</v>
      </c>
      <c r="F155522" t="s">
        <v>39442</v>
      </c>
      <c r="G155522">
        <v>4931149</v>
      </c>
      <c r="H155522">
        <v>9</v>
      </c>
    </row>
    <row r="155523" spans="1:8" x14ac:dyDescent="0.25">
      <c r="A155523" t="s">
        <v>292754</v>
      </c>
      <c r="B155523" t="s">
        <v>434214</v>
      </c>
      <c r="C155523" t="s">
        <v>292755</v>
      </c>
      <c r="D155523" t="s">
        <v>3003</v>
      </c>
      <c r="E155523">
        <v>852.05</v>
      </c>
      <c r="F155523" t="s">
        <v>222440</v>
      </c>
      <c r="G155523">
        <v>3114345</v>
      </c>
      <c r="H155523">
        <v>9</v>
      </c>
    </row>
    <row r="155524" spans="1:8" x14ac:dyDescent="0.25">
      <c r="A155524" t="s">
        <v>292756</v>
      </c>
      <c r="B155524" t="s">
        <v>434215</v>
      </c>
      <c r="C155524" t="s">
        <v>292757</v>
      </c>
      <c r="D155524" t="s">
        <v>1400</v>
      </c>
      <c r="E155524">
        <v>19.59</v>
      </c>
      <c r="F155524" t="s">
        <v>168005</v>
      </c>
      <c r="G155524">
        <v>6393242</v>
      </c>
      <c r="H155524">
        <v>9</v>
      </c>
    </row>
    <row r="155525" spans="1:8" x14ac:dyDescent="0.25">
      <c r="A155525" t="s">
        <v>292758</v>
      </c>
      <c r="B155525" t="s">
        <v>434216</v>
      </c>
      <c r="C155525" t="s">
        <v>292759</v>
      </c>
      <c r="D155525" t="s">
        <v>2589</v>
      </c>
      <c r="E155525">
        <v>320.56</v>
      </c>
      <c r="F155525" t="s">
        <v>222440</v>
      </c>
      <c r="G155525">
        <v>2357384</v>
      </c>
      <c r="H155525">
        <v>9</v>
      </c>
    </row>
    <row r="155526" spans="1:8" x14ac:dyDescent="0.25">
      <c r="A155526" t="s">
        <v>292760</v>
      </c>
      <c r="B155526" t="s">
        <v>434217</v>
      </c>
      <c r="C155526" t="s">
        <v>292761</v>
      </c>
      <c r="D155526" t="s">
        <v>27337</v>
      </c>
      <c r="E155526">
        <v>383.2</v>
      </c>
      <c r="F155526" t="s">
        <v>39442</v>
      </c>
      <c r="G155526">
        <v>3213353</v>
      </c>
      <c r="H155526">
        <v>9</v>
      </c>
    </row>
    <row r="155527" spans="1:8" x14ac:dyDescent="0.25">
      <c r="A155527" t="s">
        <v>292762</v>
      </c>
      <c r="B155527" t="s">
        <v>434218</v>
      </c>
      <c r="C155527" t="s">
        <v>292763</v>
      </c>
      <c r="D155527" t="s">
        <v>26968</v>
      </c>
      <c r="E155527">
        <v>822.5</v>
      </c>
      <c r="F155527" t="s">
        <v>168005</v>
      </c>
      <c r="G155527">
        <v>5975986</v>
      </c>
      <c r="H155527">
        <v>9</v>
      </c>
    </row>
    <row r="155528" spans="1:8" x14ac:dyDescent="0.25">
      <c r="A155528" t="s">
        <v>292764</v>
      </c>
      <c r="B155528" t="s">
        <v>434219</v>
      </c>
      <c r="C155528" t="s">
        <v>292765</v>
      </c>
      <c r="D155528" t="s">
        <v>21151</v>
      </c>
      <c r="E155528">
        <v>496.61</v>
      </c>
      <c r="F155528" t="s">
        <v>168005</v>
      </c>
      <c r="G155528">
        <v>7727251</v>
      </c>
      <c r="H155528">
        <v>9</v>
      </c>
    </row>
    <row r="155529" spans="1:8" x14ac:dyDescent="0.25">
      <c r="A155529" t="s">
        <v>292766</v>
      </c>
      <c r="B155529" t="s">
        <v>434220</v>
      </c>
      <c r="C155529" t="s">
        <v>292767</v>
      </c>
      <c r="D155529" t="s">
        <v>248401</v>
      </c>
      <c r="E155529">
        <v>690.76</v>
      </c>
      <c r="F155529" t="s">
        <v>284976</v>
      </c>
      <c r="G155529">
        <v>2949426</v>
      </c>
      <c r="H155529">
        <v>9</v>
      </c>
    </row>
    <row r="155530" spans="1:8" x14ac:dyDescent="0.25">
      <c r="A155530" t="s">
        <v>292768</v>
      </c>
      <c r="B155530" t="s">
        <v>434221</v>
      </c>
      <c r="C155530" t="s">
        <v>292769</v>
      </c>
      <c r="D155530" t="s">
        <v>61</v>
      </c>
      <c r="E155530">
        <v>284.01</v>
      </c>
      <c r="F155530" t="s">
        <v>168005</v>
      </c>
      <c r="G155530">
        <v>6366597</v>
      </c>
      <c r="H155530">
        <v>9</v>
      </c>
    </row>
    <row r="155531" spans="1:8" x14ac:dyDescent="0.25">
      <c r="A155531" t="s">
        <v>292770</v>
      </c>
      <c r="B155531" t="s">
        <v>434222</v>
      </c>
      <c r="C155531" t="s">
        <v>292771</v>
      </c>
      <c r="D155531" t="s">
        <v>75237</v>
      </c>
      <c r="E155531">
        <v>959.81</v>
      </c>
      <c r="F155531" t="s">
        <v>1362</v>
      </c>
      <c r="G155531">
        <v>1490450</v>
      </c>
      <c r="H155531">
        <v>9</v>
      </c>
    </row>
    <row r="155532" spans="1:8" x14ac:dyDescent="0.25">
      <c r="A155532" t="s">
        <v>292772</v>
      </c>
      <c r="B155532" t="s">
        <v>434223</v>
      </c>
      <c r="C155532" t="s">
        <v>292773</v>
      </c>
      <c r="D155532" t="s">
        <v>23009</v>
      </c>
      <c r="E155532">
        <v>45.91</v>
      </c>
      <c r="F155532" t="s">
        <v>222440</v>
      </c>
      <c r="G155532">
        <v>3632406</v>
      </c>
      <c r="H155532">
        <v>9</v>
      </c>
    </row>
    <row r="155533" spans="1:8" x14ac:dyDescent="0.25">
      <c r="A155533" t="s">
        <v>292774</v>
      </c>
      <c r="B155533" t="s">
        <v>434224</v>
      </c>
      <c r="C155533" t="s">
        <v>292775</v>
      </c>
      <c r="D155533" t="s">
        <v>2589</v>
      </c>
      <c r="E155533">
        <v>11.15</v>
      </c>
      <c r="F155533" t="s">
        <v>222440</v>
      </c>
      <c r="G155533">
        <v>1673092</v>
      </c>
      <c r="H155533">
        <v>9</v>
      </c>
    </row>
    <row r="155534" spans="1:8" x14ac:dyDescent="0.25">
      <c r="A155534" t="s">
        <v>292776</v>
      </c>
      <c r="B155534" t="s">
        <v>434225</v>
      </c>
      <c r="C155534" t="s">
        <v>292777</v>
      </c>
      <c r="D155534" t="s">
        <v>40929</v>
      </c>
      <c r="E155534">
        <v>209.3</v>
      </c>
      <c r="F155534" t="s">
        <v>29161</v>
      </c>
      <c r="G155534">
        <v>1442058</v>
      </c>
      <c r="H155534">
        <v>9</v>
      </c>
    </row>
    <row r="155535" spans="1:8" x14ac:dyDescent="0.25">
      <c r="A155535" t="s">
        <v>292778</v>
      </c>
      <c r="G155535">
        <v>3609271</v>
      </c>
      <c r="H155535">
        <v>15</v>
      </c>
    </row>
    <row r="155536" spans="1:8" x14ac:dyDescent="0.25">
      <c r="A155536" t="s">
        <v>292779</v>
      </c>
      <c r="B155536" t="s">
        <v>434226</v>
      </c>
      <c r="C155536" t="s">
        <v>292780</v>
      </c>
      <c r="D155536" t="s">
        <v>285889</v>
      </c>
      <c r="E155536">
        <v>9438.02</v>
      </c>
      <c r="F155536" t="s">
        <v>222440</v>
      </c>
      <c r="G155536">
        <v>2926247</v>
      </c>
      <c r="H155536">
        <v>9</v>
      </c>
    </row>
    <row r="155537" spans="1:8" x14ac:dyDescent="0.25">
      <c r="A155537" t="s">
        <v>292781</v>
      </c>
      <c r="B155537" t="s">
        <v>434227</v>
      </c>
      <c r="C155537" t="s">
        <v>292782</v>
      </c>
      <c r="D155537" t="s">
        <v>29</v>
      </c>
      <c r="E155537">
        <v>211.78</v>
      </c>
      <c r="F155537" t="s">
        <v>39442</v>
      </c>
      <c r="G155537">
        <v>3080082</v>
      </c>
      <c r="H155537">
        <v>9</v>
      </c>
    </row>
    <row r="155538" spans="1:8" x14ac:dyDescent="0.25">
      <c r="A155538" t="s">
        <v>292783</v>
      </c>
      <c r="B155538" t="s">
        <v>434228</v>
      </c>
      <c r="C155538" t="s">
        <v>292784</v>
      </c>
      <c r="D155538" t="s">
        <v>1413</v>
      </c>
      <c r="E155538">
        <v>247.46</v>
      </c>
      <c r="F155538" t="s">
        <v>222440</v>
      </c>
      <c r="G155538">
        <v>5205313</v>
      </c>
      <c r="H155538">
        <v>9</v>
      </c>
    </row>
    <row r="155539" spans="1:8" x14ac:dyDescent="0.25">
      <c r="A155539" t="s">
        <v>292785</v>
      </c>
      <c r="B155539" t="s">
        <v>434229</v>
      </c>
      <c r="C155539" t="s">
        <v>292786</v>
      </c>
      <c r="D155539" t="s">
        <v>13074</v>
      </c>
      <c r="E155539">
        <v>2719.07</v>
      </c>
      <c r="F155539" t="s">
        <v>39442</v>
      </c>
      <c r="G155539">
        <v>1399747</v>
      </c>
      <c r="H155539">
        <v>9</v>
      </c>
    </row>
    <row r="155540" spans="1:8" x14ac:dyDescent="0.25">
      <c r="A155540" t="s">
        <v>292787</v>
      </c>
      <c r="B155540" t="s">
        <v>434230</v>
      </c>
      <c r="C155540" t="s">
        <v>292788</v>
      </c>
      <c r="D155540" t="s">
        <v>1495</v>
      </c>
      <c r="E155540">
        <v>113.32</v>
      </c>
      <c r="F155540" t="s">
        <v>222440</v>
      </c>
      <c r="G155540">
        <v>6678395</v>
      </c>
      <c r="H155540">
        <v>9</v>
      </c>
    </row>
    <row r="155541" spans="1:8" x14ac:dyDescent="0.25">
      <c r="A155541" t="s">
        <v>292789</v>
      </c>
      <c r="B155541" t="s">
        <v>434231</v>
      </c>
      <c r="C155541" t="s">
        <v>292790</v>
      </c>
      <c r="D155541" t="s">
        <v>281151</v>
      </c>
      <c r="E155541">
        <v>112.27</v>
      </c>
      <c r="F155541" t="s">
        <v>29161</v>
      </c>
      <c r="G155541">
        <v>4152381</v>
      </c>
      <c r="H155541">
        <v>9</v>
      </c>
    </row>
    <row r="155542" spans="1:8" x14ac:dyDescent="0.25">
      <c r="A155542" t="s">
        <v>292791</v>
      </c>
      <c r="B155542" t="s">
        <v>434232</v>
      </c>
      <c r="C155542" t="s">
        <v>292792</v>
      </c>
      <c r="D155542" t="s">
        <v>1954</v>
      </c>
      <c r="E155542">
        <v>247.55</v>
      </c>
      <c r="F155542" t="s">
        <v>168005</v>
      </c>
      <c r="G155542">
        <v>27659</v>
      </c>
      <c r="H155542">
        <v>9</v>
      </c>
    </row>
    <row r="155543" spans="1:8" x14ac:dyDescent="0.25">
      <c r="A155543" t="s">
        <v>292793</v>
      </c>
      <c r="B155543" t="s">
        <v>434233</v>
      </c>
      <c r="C155543" t="s">
        <v>292794</v>
      </c>
      <c r="D155543" t="s">
        <v>1751</v>
      </c>
      <c r="E155543">
        <v>0</v>
      </c>
      <c r="F155543" t="s">
        <v>222440</v>
      </c>
      <c r="G155543">
        <v>6506462</v>
      </c>
      <c r="H155543">
        <v>9</v>
      </c>
    </row>
    <row r="155544" spans="1:8" x14ac:dyDescent="0.25">
      <c r="A155544" t="s">
        <v>292795</v>
      </c>
      <c r="B155544" t="s">
        <v>434234</v>
      </c>
      <c r="C155544" t="s">
        <v>292796</v>
      </c>
      <c r="D155544" t="s">
        <v>25</v>
      </c>
      <c r="E155544">
        <v>166.14</v>
      </c>
      <c r="F155544" t="s">
        <v>168005</v>
      </c>
      <c r="G155544">
        <v>1506377</v>
      </c>
      <c r="H155544">
        <v>9</v>
      </c>
    </row>
    <row r="155545" spans="1:8" x14ac:dyDescent="0.25">
      <c r="A155545" t="s">
        <v>292797</v>
      </c>
      <c r="B155545" t="s">
        <v>434235</v>
      </c>
      <c r="C155545" t="s">
        <v>292798</v>
      </c>
      <c r="D155545" t="s">
        <v>2176</v>
      </c>
      <c r="E155545">
        <v>741.39</v>
      </c>
      <c r="F155545" t="s">
        <v>222440</v>
      </c>
      <c r="G155545">
        <v>5125383</v>
      </c>
      <c r="H155545">
        <v>9</v>
      </c>
    </row>
    <row r="155546" spans="1:8" x14ac:dyDescent="0.25">
      <c r="A155546" t="s">
        <v>292799</v>
      </c>
      <c r="B155546" t="s">
        <v>434236</v>
      </c>
      <c r="C155546" t="s">
        <v>292800</v>
      </c>
      <c r="D155546" t="s">
        <v>3003</v>
      </c>
      <c r="E155546">
        <v>101.03</v>
      </c>
      <c r="F155546" t="s">
        <v>222440</v>
      </c>
      <c r="G155546">
        <v>7332246</v>
      </c>
      <c r="H155546">
        <v>9</v>
      </c>
    </row>
    <row r="155547" spans="1:8" x14ac:dyDescent="0.25">
      <c r="A155547" t="s">
        <v>292801</v>
      </c>
      <c r="G155547">
        <v>4315460</v>
      </c>
      <c r="H155547">
        <v>16</v>
      </c>
    </row>
    <row r="155548" spans="1:8" x14ac:dyDescent="0.25">
      <c r="A155548" t="s">
        <v>292802</v>
      </c>
      <c r="G155548">
        <v>3635936</v>
      </c>
      <c r="H155548">
        <v>16</v>
      </c>
    </row>
    <row r="155549" spans="1:8" x14ac:dyDescent="0.25">
      <c r="A155549" t="s">
        <v>292803</v>
      </c>
      <c r="B155549" t="s">
        <v>434237</v>
      </c>
      <c r="C155549" t="s">
        <v>292804</v>
      </c>
      <c r="D155549" t="s">
        <v>17449</v>
      </c>
      <c r="E155549">
        <v>385.45</v>
      </c>
      <c r="F155549" t="s">
        <v>1395</v>
      </c>
      <c r="G155549">
        <v>6906972</v>
      </c>
      <c r="H155549">
        <v>9</v>
      </c>
    </row>
    <row r="155550" spans="1:8" x14ac:dyDescent="0.25">
      <c r="A155550" t="s">
        <v>292805</v>
      </c>
      <c r="B155550" t="s">
        <v>434238</v>
      </c>
      <c r="C155550" t="s">
        <v>292806</v>
      </c>
      <c r="D155550" t="s">
        <v>282096</v>
      </c>
      <c r="E155550">
        <v>42.86</v>
      </c>
      <c r="F155550" t="s">
        <v>168005</v>
      </c>
      <c r="G155550">
        <v>2365909</v>
      </c>
      <c r="H155550">
        <v>9</v>
      </c>
    </row>
    <row r="155551" spans="1:8" x14ac:dyDescent="0.25">
      <c r="A155551" t="s">
        <v>292807</v>
      </c>
      <c r="G155551">
        <v>5385548</v>
      </c>
      <c r="H155551">
        <v>15</v>
      </c>
    </row>
    <row r="155552" spans="1:8" x14ac:dyDescent="0.25">
      <c r="A155552" t="s">
        <v>292808</v>
      </c>
      <c r="B155552" t="s">
        <v>434239</v>
      </c>
      <c r="C155552" t="s">
        <v>292809</v>
      </c>
      <c r="D155552" t="s">
        <v>29263</v>
      </c>
      <c r="E155552">
        <v>75.41</v>
      </c>
      <c r="F155552" t="s">
        <v>2779</v>
      </c>
      <c r="G155552">
        <v>6345492</v>
      </c>
      <c r="H155552">
        <v>9</v>
      </c>
    </row>
    <row r="155553" spans="1:8" x14ac:dyDescent="0.25">
      <c r="A155553" t="s">
        <v>292810</v>
      </c>
      <c r="B155553" t="s">
        <v>434240</v>
      </c>
      <c r="C155553" t="s">
        <v>292811</v>
      </c>
      <c r="D155553" t="s">
        <v>5542</v>
      </c>
      <c r="E155553">
        <v>839.49</v>
      </c>
      <c r="F155553" t="s">
        <v>168005</v>
      </c>
      <c r="G155553">
        <v>2623565</v>
      </c>
      <c r="H155553">
        <v>9</v>
      </c>
    </row>
    <row r="155554" spans="1:8" x14ac:dyDescent="0.25">
      <c r="A155554" t="s">
        <v>292812</v>
      </c>
      <c r="B155554" t="s">
        <v>434241</v>
      </c>
      <c r="C155554" t="s">
        <v>292809</v>
      </c>
      <c r="D155554" t="s">
        <v>29263</v>
      </c>
      <c r="E155554">
        <v>75.03</v>
      </c>
      <c r="F155554" t="s">
        <v>222440</v>
      </c>
      <c r="G155554">
        <v>6345492</v>
      </c>
      <c r="H155554">
        <v>9</v>
      </c>
    </row>
    <row r="155555" spans="1:8" x14ac:dyDescent="0.25">
      <c r="A155555" t="s">
        <v>292813</v>
      </c>
      <c r="B155555" t="s">
        <v>434242</v>
      </c>
      <c r="C155555" t="s">
        <v>292814</v>
      </c>
      <c r="D155555" t="s">
        <v>26507</v>
      </c>
      <c r="E155555">
        <v>422.95</v>
      </c>
      <c r="F155555" t="s">
        <v>168005</v>
      </c>
      <c r="G155555">
        <v>2289794</v>
      </c>
      <c r="H155555">
        <v>9</v>
      </c>
    </row>
    <row r="155556" spans="1:8" x14ac:dyDescent="0.25">
      <c r="A155556" t="s">
        <v>292815</v>
      </c>
      <c r="B155556" t="s">
        <v>434243</v>
      </c>
      <c r="C155556" t="s">
        <v>292816</v>
      </c>
      <c r="D155556" t="s">
        <v>1400</v>
      </c>
      <c r="E155556">
        <v>154.25</v>
      </c>
      <c r="F155556" t="s">
        <v>168005</v>
      </c>
      <c r="G155556">
        <v>7559242</v>
      </c>
      <c r="H155556">
        <v>9</v>
      </c>
    </row>
    <row r="155557" spans="1:8" x14ac:dyDescent="0.25">
      <c r="A155557" t="s">
        <v>292817</v>
      </c>
      <c r="G155557">
        <v>6686070</v>
      </c>
      <c r="H155557">
        <v>14</v>
      </c>
    </row>
    <row r="155558" spans="1:8" x14ac:dyDescent="0.25">
      <c r="A155558" t="s">
        <v>292818</v>
      </c>
      <c r="B155558" t="s">
        <v>434244</v>
      </c>
      <c r="C155558" t="s">
        <v>292819</v>
      </c>
      <c r="D155558" t="s">
        <v>3003</v>
      </c>
      <c r="E155558">
        <v>968.68</v>
      </c>
      <c r="F155558" t="s">
        <v>222440</v>
      </c>
      <c r="G155558">
        <v>6371426</v>
      </c>
      <c r="H155558">
        <v>9</v>
      </c>
    </row>
    <row r="155559" spans="1:8" x14ac:dyDescent="0.25">
      <c r="A155559" t="s">
        <v>292820</v>
      </c>
      <c r="B155559" t="s">
        <v>434245</v>
      </c>
      <c r="C155559" t="s">
        <v>292821</v>
      </c>
      <c r="D155559" t="s">
        <v>19994</v>
      </c>
      <c r="E155559">
        <v>15037.24</v>
      </c>
      <c r="F155559" t="s">
        <v>222440</v>
      </c>
      <c r="G155559">
        <v>630632</v>
      </c>
      <c r="H155559">
        <v>9</v>
      </c>
    </row>
    <row r="155560" spans="1:8" x14ac:dyDescent="0.25">
      <c r="A155560" t="s">
        <v>292822</v>
      </c>
      <c r="B155560" t="s">
        <v>434246</v>
      </c>
      <c r="C155560" t="s">
        <v>292823</v>
      </c>
      <c r="D155560" t="s">
        <v>26770</v>
      </c>
      <c r="E155560">
        <v>4810.67</v>
      </c>
      <c r="F155560" t="s">
        <v>39442</v>
      </c>
      <c r="G155560">
        <v>6310536</v>
      </c>
      <c r="H155560">
        <v>9</v>
      </c>
    </row>
    <row r="155561" spans="1:8" x14ac:dyDescent="0.25">
      <c r="A155561" t="s">
        <v>292824</v>
      </c>
      <c r="B155561" t="s">
        <v>434247</v>
      </c>
      <c r="C155561" t="s">
        <v>292825</v>
      </c>
      <c r="D155561" t="s">
        <v>3003</v>
      </c>
      <c r="E155561">
        <v>67.67</v>
      </c>
      <c r="F155561" t="s">
        <v>168005</v>
      </c>
      <c r="G155561">
        <v>6388101</v>
      </c>
      <c r="H155561">
        <v>9</v>
      </c>
    </row>
    <row r="155562" spans="1:8" x14ac:dyDescent="0.25">
      <c r="A155562" t="s">
        <v>292826</v>
      </c>
      <c r="B155562" t="s">
        <v>434248</v>
      </c>
      <c r="C155562" t="s">
        <v>292827</v>
      </c>
      <c r="D155562" t="s">
        <v>289741</v>
      </c>
      <c r="E155562">
        <v>395.47</v>
      </c>
      <c r="F155562" t="s">
        <v>168005</v>
      </c>
      <c r="G155562">
        <v>6313260</v>
      </c>
      <c r="H155562">
        <v>9</v>
      </c>
    </row>
    <row r="155563" spans="1:8" x14ac:dyDescent="0.25">
      <c r="A155563" t="s">
        <v>292828</v>
      </c>
      <c r="B155563" t="s">
        <v>434249</v>
      </c>
      <c r="C155563" t="s">
        <v>292829</v>
      </c>
      <c r="D155563" t="s">
        <v>36302</v>
      </c>
      <c r="E155563">
        <v>29.33</v>
      </c>
      <c r="F155563" t="s">
        <v>222440</v>
      </c>
      <c r="G155563">
        <v>3811990</v>
      </c>
      <c r="H155563">
        <v>9</v>
      </c>
    </row>
    <row r="155564" spans="1:8" x14ac:dyDescent="0.25">
      <c r="A155564" t="s">
        <v>292830</v>
      </c>
      <c r="B155564" t="s">
        <v>434250</v>
      </c>
      <c r="C155564" t="s">
        <v>292831</v>
      </c>
      <c r="D155564" t="s">
        <v>117</v>
      </c>
      <c r="E155564">
        <v>231.5</v>
      </c>
      <c r="F155564" t="s">
        <v>168005</v>
      </c>
      <c r="G155564">
        <v>3508953</v>
      </c>
      <c r="H155564">
        <v>9</v>
      </c>
    </row>
    <row r="155565" spans="1:8" x14ac:dyDescent="0.25">
      <c r="A155565" t="s">
        <v>292832</v>
      </c>
      <c r="B155565" t="s">
        <v>434251</v>
      </c>
      <c r="C155565" t="s">
        <v>292833</v>
      </c>
      <c r="D155565" t="s">
        <v>1400</v>
      </c>
      <c r="E155565">
        <v>231.79</v>
      </c>
      <c r="F155565" t="s">
        <v>168005</v>
      </c>
      <c r="G155565">
        <v>6357534</v>
      </c>
      <c r="H155565">
        <v>9</v>
      </c>
    </row>
    <row r="155566" spans="1:8" x14ac:dyDescent="0.25">
      <c r="A155566" t="s">
        <v>292834</v>
      </c>
      <c r="B155566" t="s">
        <v>434252</v>
      </c>
      <c r="C155566" t="s">
        <v>292835</v>
      </c>
      <c r="D155566" t="s">
        <v>25</v>
      </c>
      <c r="E155566">
        <v>53.19</v>
      </c>
      <c r="F155566" t="s">
        <v>168005</v>
      </c>
      <c r="G155566">
        <v>1430989</v>
      </c>
      <c r="H155566">
        <v>9</v>
      </c>
    </row>
    <row r="155567" spans="1:8" x14ac:dyDescent="0.25">
      <c r="A155567" t="s">
        <v>292836</v>
      </c>
      <c r="B155567" t="s">
        <v>434253</v>
      </c>
      <c r="C155567" t="s">
        <v>292837</v>
      </c>
      <c r="D155567" t="s">
        <v>1625</v>
      </c>
      <c r="E155567">
        <v>94.02</v>
      </c>
      <c r="F155567" t="s">
        <v>1362</v>
      </c>
      <c r="G155567">
        <v>5222837</v>
      </c>
      <c r="H155567">
        <v>9</v>
      </c>
    </row>
    <row r="155568" spans="1:8" x14ac:dyDescent="0.25">
      <c r="A155568" t="s">
        <v>292838</v>
      </c>
      <c r="B155568" t="s">
        <v>434254</v>
      </c>
      <c r="C155568" t="s">
        <v>292839</v>
      </c>
      <c r="D155568" t="s">
        <v>1850</v>
      </c>
      <c r="E155568">
        <v>23.87</v>
      </c>
      <c r="F155568" t="s">
        <v>222440</v>
      </c>
      <c r="G155568">
        <v>524796</v>
      </c>
      <c r="H155568">
        <v>9</v>
      </c>
    </row>
    <row r="155569" spans="1:8" x14ac:dyDescent="0.25">
      <c r="A155569" t="s">
        <v>292840</v>
      </c>
      <c r="B155569" t="s">
        <v>434255</v>
      </c>
      <c r="C155569" t="s">
        <v>292841</v>
      </c>
      <c r="D155569" t="s">
        <v>1899</v>
      </c>
      <c r="E155569">
        <v>48.05</v>
      </c>
      <c r="F155569" t="s">
        <v>29161</v>
      </c>
      <c r="G155569">
        <v>7455464</v>
      </c>
      <c r="H155569">
        <v>9</v>
      </c>
    </row>
    <row r="155570" spans="1:8" x14ac:dyDescent="0.25">
      <c r="A155570" t="s">
        <v>292842</v>
      </c>
      <c r="B155570" t="s">
        <v>434256</v>
      </c>
      <c r="C155570" t="s">
        <v>292843</v>
      </c>
      <c r="D155570" t="s">
        <v>3003</v>
      </c>
      <c r="E155570">
        <v>1403.48</v>
      </c>
      <c r="F155570" t="s">
        <v>222440</v>
      </c>
      <c r="G155570">
        <v>2156230</v>
      </c>
      <c r="H155570">
        <v>9</v>
      </c>
    </row>
    <row r="155571" spans="1:8" x14ac:dyDescent="0.25">
      <c r="A155571" t="s">
        <v>292844</v>
      </c>
      <c r="B155571" t="s">
        <v>434257</v>
      </c>
      <c r="C155571" t="s">
        <v>292845</v>
      </c>
      <c r="D155571" t="s">
        <v>3099</v>
      </c>
      <c r="E155571">
        <v>29.57</v>
      </c>
      <c r="F155571" t="s">
        <v>222440</v>
      </c>
      <c r="G155571">
        <v>1542152</v>
      </c>
      <c r="H155571">
        <v>9</v>
      </c>
    </row>
    <row r="155572" spans="1:8" x14ac:dyDescent="0.25">
      <c r="A155572" t="s">
        <v>292846</v>
      </c>
      <c r="B155572" t="s">
        <v>434258</v>
      </c>
      <c r="C155572" t="s">
        <v>292847</v>
      </c>
      <c r="D155572" t="s">
        <v>8432</v>
      </c>
      <c r="E155572">
        <v>801.31</v>
      </c>
      <c r="F155572" t="s">
        <v>168005</v>
      </c>
      <c r="G155572">
        <v>6371016</v>
      </c>
      <c r="H155572">
        <v>9</v>
      </c>
    </row>
    <row r="155573" spans="1:8" x14ac:dyDescent="0.25">
      <c r="A155573" t="s">
        <v>292848</v>
      </c>
      <c r="B155573" t="s">
        <v>434259</v>
      </c>
      <c r="C155573" t="s">
        <v>292849</v>
      </c>
      <c r="D155573" t="s">
        <v>3003</v>
      </c>
      <c r="E155573">
        <v>13.35</v>
      </c>
      <c r="F155573" t="s">
        <v>222440</v>
      </c>
      <c r="G155573">
        <v>6182452</v>
      </c>
      <c r="H155573">
        <v>9</v>
      </c>
    </row>
    <row r="155574" spans="1:8" x14ac:dyDescent="0.25">
      <c r="A155574" t="s">
        <v>292850</v>
      </c>
      <c r="G155574">
        <v>3608083</v>
      </c>
      <c r="H155574">
        <v>15</v>
      </c>
    </row>
    <row r="155575" spans="1:8" x14ac:dyDescent="0.25">
      <c r="A155575" t="s">
        <v>292851</v>
      </c>
      <c r="B155575" t="s">
        <v>434260</v>
      </c>
      <c r="C155575" t="s">
        <v>292852</v>
      </c>
      <c r="D155575" t="s">
        <v>36436</v>
      </c>
      <c r="E155575">
        <v>225.17</v>
      </c>
      <c r="F155575" t="s">
        <v>168005</v>
      </c>
      <c r="G155575">
        <v>3927603</v>
      </c>
      <c r="H155575">
        <v>9</v>
      </c>
    </row>
    <row r="155576" spans="1:8" x14ac:dyDescent="0.25">
      <c r="A155576" t="s">
        <v>292853</v>
      </c>
      <c r="B155576" t="s">
        <v>434261</v>
      </c>
      <c r="C155576" t="s">
        <v>292854</v>
      </c>
      <c r="D155576" t="s">
        <v>25</v>
      </c>
      <c r="E155576">
        <v>51.95</v>
      </c>
      <c r="F155576" t="s">
        <v>168005</v>
      </c>
      <c r="G155576">
        <v>5412382</v>
      </c>
      <c r="H155576">
        <v>9</v>
      </c>
    </row>
    <row r="155577" spans="1:8" x14ac:dyDescent="0.25">
      <c r="A155577" t="s">
        <v>292855</v>
      </c>
      <c r="B155577" t="s">
        <v>434262</v>
      </c>
      <c r="C155577" t="s">
        <v>292856</v>
      </c>
      <c r="D155577" t="s">
        <v>286535</v>
      </c>
      <c r="E155577">
        <v>359.45</v>
      </c>
      <c r="F155577" t="s">
        <v>284976</v>
      </c>
      <c r="G155577">
        <v>6280227</v>
      </c>
      <c r="H155577">
        <v>9</v>
      </c>
    </row>
    <row r="155578" spans="1:8" x14ac:dyDescent="0.25">
      <c r="A155578" t="s">
        <v>292857</v>
      </c>
      <c r="B155578" t="s">
        <v>434263</v>
      </c>
      <c r="C155578" t="s">
        <v>292858</v>
      </c>
      <c r="D155578" t="s">
        <v>15907</v>
      </c>
      <c r="E155578">
        <v>217843.26</v>
      </c>
      <c r="F155578" t="s">
        <v>39442</v>
      </c>
      <c r="G155578">
        <v>7027108</v>
      </c>
      <c r="H155578">
        <v>9</v>
      </c>
    </row>
    <row r="155579" spans="1:8" x14ac:dyDescent="0.25">
      <c r="A155579" t="s">
        <v>292859</v>
      </c>
      <c r="B155579" t="s">
        <v>434264</v>
      </c>
      <c r="C155579" t="s">
        <v>292860</v>
      </c>
      <c r="D155579" t="s">
        <v>1682</v>
      </c>
      <c r="E155579">
        <v>2433.42</v>
      </c>
      <c r="F155579" t="s">
        <v>29161</v>
      </c>
      <c r="G155579">
        <v>2150115</v>
      </c>
      <c r="H155579">
        <v>9</v>
      </c>
    </row>
    <row r="155580" spans="1:8" x14ac:dyDescent="0.25">
      <c r="A155580" t="s">
        <v>292861</v>
      </c>
      <c r="B155580" t="s">
        <v>434265</v>
      </c>
      <c r="C155580" t="s">
        <v>292862</v>
      </c>
      <c r="D155580" t="s">
        <v>1443</v>
      </c>
      <c r="E155580">
        <v>3094.17</v>
      </c>
      <c r="F155580" t="s">
        <v>168005</v>
      </c>
      <c r="G155580">
        <v>6635681</v>
      </c>
      <c r="H155580">
        <v>9</v>
      </c>
    </row>
    <row r="155581" spans="1:8" x14ac:dyDescent="0.25">
      <c r="A155581" t="s">
        <v>292863</v>
      </c>
      <c r="B155581" t="s">
        <v>434266</v>
      </c>
      <c r="C155581" t="s">
        <v>292864</v>
      </c>
      <c r="D155581" t="s">
        <v>25523</v>
      </c>
      <c r="E155581">
        <v>2686</v>
      </c>
      <c r="F155581" t="s">
        <v>168005</v>
      </c>
      <c r="G155581">
        <v>4885768</v>
      </c>
      <c r="H155581">
        <v>9</v>
      </c>
    </row>
    <row r="155582" spans="1:8" x14ac:dyDescent="0.25">
      <c r="A155582" t="s">
        <v>292865</v>
      </c>
      <c r="B155582" t="s">
        <v>434267</v>
      </c>
      <c r="C155582" t="s">
        <v>292866</v>
      </c>
      <c r="D155582" t="s">
        <v>1899</v>
      </c>
      <c r="E155582">
        <v>926.08</v>
      </c>
      <c r="F155582" t="s">
        <v>29161</v>
      </c>
      <c r="G155582">
        <v>6955155</v>
      </c>
      <c r="H155582">
        <v>9</v>
      </c>
    </row>
    <row r="155583" spans="1:8" x14ac:dyDescent="0.25">
      <c r="A155583" t="s">
        <v>292867</v>
      </c>
      <c r="B155583" t="s">
        <v>434268</v>
      </c>
      <c r="C155583" t="s">
        <v>292868</v>
      </c>
      <c r="D155583" t="s">
        <v>286535</v>
      </c>
      <c r="E155583">
        <v>661.15</v>
      </c>
      <c r="F155583" t="s">
        <v>284976</v>
      </c>
      <c r="G155583">
        <v>6282899</v>
      </c>
      <c r="H155583">
        <v>9</v>
      </c>
    </row>
    <row r="155584" spans="1:8" x14ac:dyDescent="0.25">
      <c r="A155584" t="s">
        <v>292869</v>
      </c>
      <c r="B155584" t="s">
        <v>434269</v>
      </c>
      <c r="C155584" t="s">
        <v>292870</v>
      </c>
      <c r="D155584" t="s">
        <v>1850</v>
      </c>
      <c r="E155584">
        <v>32.92</v>
      </c>
      <c r="F155584" t="s">
        <v>222440</v>
      </c>
      <c r="G155584">
        <v>4719689</v>
      </c>
      <c r="H155584">
        <v>9</v>
      </c>
    </row>
    <row r="155585" spans="1:8" x14ac:dyDescent="0.25">
      <c r="A155585" t="s">
        <v>292871</v>
      </c>
      <c r="B155585" t="s">
        <v>434270</v>
      </c>
      <c r="C155585" t="s">
        <v>292872</v>
      </c>
      <c r="D155585" t="s">
        <v>32020</v>
      </c>
      <c r="E155585">
        <v>714.61</v>
      </c>
      <c r="F155585" t="s">
        <v>39442</v>
      </c>
      <c r="G155585">
        <v>2727437</v>
      </c>
      <c r="H155585">
        <v>9</v>
      </c>
    </row>
    <row r="155586" spans="1:8" x14ac:dyDescent="0.25">
      <c r="A155586" t="s">
        <v>292873</v>
      </c>
      <c r="B155586" t="s">
        <v>434271</v>
      </c>
      <c r="C155586" t="s">
        <v>292874</v>
      </c>
      <c r="D155586" t="s">
        <v>289363</v>
      </c>
      <c r="E155586">
        <v>778.89</v>
      </c>
      <c r="F155586" t="s">
        <v>168005</v>
      </c>
      <c r="G155586">
        <v>6263913</v>
      </c>
      <c r="H155586">
        <v>9</v>
      </c>
    </row>
    <row r="155587" spans="1:8" x14ac:dyDescent="0.25">
      <c r="A155587" t="s">
        <v>292875</v>
      </c>
      <c r="B155587" t="s">
        <v>434272</v>
      </c>
      <c r="C155587" t="s">
        <v>292876</v>
      </c>
      <c r="D155587" t="s">
        <v>1400</v>
      </c>
      <c r="E155587">
        <v>98.74</v>
      </c>
      <c r="F155587" t="s">
        <v>168005</v>
      </c>
      <c r="G155587">
        <v>6535262</v>
      </c>
      <c r="H155587">
        <v>9</v>
      </c>
    </row>
    <row r="155588" spans="1:8" x14ac:dyDescent="0.25">
      <c r="A155588" t="s">
        <v>292877</v>
      </c>
      <c r="G155588">
        <v>4885772</v>
      </c>
      <c r="H155588">
        <v>15</v>
      </c>
    </row>
    <row r="155589" spans="1:8" x14ac:dyDescent="0.25">
      <c r="A155589" t="s">
        <v>292878</v>
      </c>
      <c r="B155589" t="s">
        <v>434273</v>
      </c>
      <c r="C155589" t="s">
        <v>292879</v>
      </c>
      <c r="D155589" t="s">
        <v>26416</v>
      </c>
      <c r="E155589">
        <v>33.71</v>
      </c>
      <c r="F155589" t="s">
        <v>168005</v>
      </c>
      <c r="G155589">
        <v>6623896</v>
      </c>
      <c r="H155589">
        <v>9</v>
      </c>
    </row>
    <row r="155590" spans="1:8" x14ac:dyDescent="0.25">
      <c r="A155590" t="s">
        <v>292880</v>
      </c>
      <c r="B155590" t="s">
        <v>434274</v>
      </c>
      <c r="C155590" t="s">
        <v>292881</v>
      </c>
      <c r="D155590" t="s">
        <v>286535</v>
      </c>
      <c r="E155590">
        <v>331</v>
      </c>
      <c r="F155590" t="s">
        <v>284976</v>
      </c>
      <c r="G155590">
        <v>6284067</v>
      </c>
      <c r="H155590">
        <v>9</v>
      </c>
    </row>
    <row r="155591" spans="1:8" x14ac:dyDescent="0.25">
      <c r="A155591" t="s">
        <v>292882</v>
      </c>
      <c r="B155591" t="s">
        <v>434275</v>
      </c>
      <c r="C155591" t="s">
        <v>292883</v>
      </c>
      <c r="D155591" t="s">
        <v>100568</v>
      </c>
      <c r="E155591">
        <v>671.66</v>
      </c>
      <c r="F155591" t="s">
        <v>168005</v>
      </c>
      <c r="G155591">
        <v>6313949</v>
      </c>
      <c r="H155591">
        <v>9</v>
      </c>
    </row>
    <row r="155592" spans="1:8" x14ac:dyDescent="0.25">
      <c r="A155592" t="s">
        <v>292884</v>
      </c>
      <c r="B155592" t="s">
        <v>434276</v>
      </c>
      <c r="C155592" t="s">
        <v>292885</v>
      </c>
      <c r="D155592" t="s">
        <v>601</v>
      </c>
      <c r="E155592">
        <v>17.21</v>
      </c>
      <c r="F155592" t="s">
        <v>29161</v>
      </c>
      <c r="G155592">
        <v>7483420</v>
      </c>
      <c r="H155592">
        <v>9</v>
      </c>
    </row>
    <row r="155593" spans="1:8" x14ac:dyDescent="0.25">
      <c r="A155593" t="s">
        <v>292886</v>
      </c>
      <c r="B155593" t="s">
        <v>434277</v>
      </c>
      <c r="C155593" t="s">
        <v>292887</v>
      </c>
      <c r="D155593" t="s">
        <v>21376</v>
      </c>
      <c r="E155593">
        <v>1187.3</v>
      </c>
      <c r="F155593" t="s">
        <v>168005</v>
      </c>
      <c r="G155593">
        <v>2978702</v>
      </c>
      <c r="H155593">
        <v>9</v>
      </c>
    </row>
    <row r="155594" spans="1:8" x14ac:dyDescent="0.25">
      <c r="A155594" t="s">
        <v>292888</v>
      </c>
      <c r="B155594" t="s">
        <v>434278</v>
      </c>
      <c r="C155594" t="s">
        <v>292889</v>
      </c>
      <c r="D155594" t="s">
        <v>1899</v>
      </c>
      <c r="E155594">
        <v>1075.19</v>
      </c>
      <c r="F155594" t="s">
        <v>29161</v>
      </c>
      <c r="G155594">
        <v>6868131</v>
      </c>
      <c r="H155594">
        <v>9</v>
      </c>
    </row>
    <row r="155595" spans="1:8" x14ac:dyDescent="0.25">
      <c r="A155595" t="s">
        <v>292890</v>
      </c>
      <c r="B155595" t="s">
        <v>434279</v>
      </c>
      <c r="C155595" t="s">
        <v>292891</v>
      </c>
      <c r="D155595" t="s">
        <v>1583</v>
      </c>
      <c r="E155595">
        <v>60.28</v>
      </c>
      <c r="F155595" t="s">
        <v>29161</v>
      </c>
      <c r="G155595">
        <v>6364083</v>
      </c>
      <c r="H155595">
        <v>9</v>
      </c>
    </row>
    <row r="155596" spans="1:8" x14ac:dyDescent="0.25">
      <c r="A155596" t="s">
        <v>292892</v>
      </c>
      <c r="B155596" t="s">
        <v>434280</v>
      </c>
      <c r="C155596" t="s">
        <v>292893</v>
      </c>
      <c r="D155596" t="s">
        <v>1443</v>
      </c>
      <c r="E155596">
        <v>5276.78</v>
      </c>
      <c r="F155596" t="s">
        <v>168005</v>
      </c>
      <c r="G155596">
        <v>6635680</v>
      </c>
      <c r="H155596">
        <v>9</v>
      </c>
    </row>
    <row r="155597" spans="1:8" x14ac:dyDescent="0.25">
      <c r="A155597" t="s">
        <v>292894</v>
      </c>
      <c r="B155597" t="s">
        <v>434281</v>
      </c>
      <c r="C155597" t="s">
        <v>292895</v>
      </c>
      <c r="D155597" t="s">
        <v>73046</v>
      </c>
      <c r="E155597">
        <v>62.3</v>
      </c>
      <c r="F155597" t="s">
        <v>39442</v>
      </c>
      <c r="G155597">
        <v>3493053</v>
      </c>
      <c r="H155597">
        <v>9</v>
      </c>
    </row>
    <row r="155598" spans="1:8" x14ac:dyDescent="0.25">
      <c r="A155598" t="s">
        <v>292896</v>
      </c>
      <c r="B155598" t="s">
        <v>434282</v>
      </c>
      <c r="C155598" t="s">
        <v>292897</v>
      </c>
      <c r="D155598" t="s">
        <v>31139</v>
      </c>
      <c r="E155598">
        <v>12</v>
      </c>
      <c r="F155598" t="s">
        <v>39442</v>
      </c>
      <c r="G155598">
        <v>1036716</v>
      </c>
      <c r="H155598">
        <v>9</v>
      </c>
    </row>
    <row r="155599" spans="1:8" x14ac:dyDescent="0.25">
      <c r="A155599" t="s">
        <v>292898</v>
      </c>
      <c r="B155599" t="s">
        <v>434283</v>
      </c>
      <c r="C155599" t="s">
        <v>292899</v>
      </c>
      <c r="D155599" t="s">
        <v>122354</v>
      </c>
      <c r="E155599">
        <v>140.19999999999999</v>
      </c>
      <c r="F155599" t="s">
        <v>284976</v>
      </c>
      <c r="G155599">
        <v>6343507</v>
      </c>
      <c r="H155599">
        <v>9</v>
      </c>
    </row>
    <row r="155600" spans="1:8" x14ac:dyDescent="0.25">
      <c r="A155600" t="s">
        <v>292900</v>
      </c>
      <c r="B155600" t="s">
        <v>434284</v>
      </c>
      <c r="C155600" t="s">
        <v>292901</v>
      </c>
      <c r="D155600" t="s">
        <v>289363</v>
      </c>
      <c r="E155600">
        <v>522.70000000000005</v>
      </c>
      <c r="F155600" t="s">
        <v>168005</v>
      </c>
      <c r="G155600">
        <v>6265530</v>
      </c>
      <c r="H155600">
        <v>9</v>
      </c>
    </row>
    <row r="155601" spans="1:8" x14ac:dyDescent="0.25">
      <c r="A155601" t="s">
        <v>292902</v>
      </c>
      <c r="B155601" t="s">
        <v>434285</v>
      </c>
      <c r="C155601" t="s">
        <v>292903</v>
      </c>
      <c r="D155601" t="s">
        <v>1850</v>
      </c>
      <c r="E155601">
        <v>628.24</v>
      </c>
      <c r="F155601" t="s">
        <v>222440</v>
      </c>
      <c r="G155601">
        <v>4261168</v>
      </c>
      <c r="H155601">
        <v>9</v>
      </c>
    </row>
    <row r="155602" spans="1:8" x14ac:dyDescent="0.25">
      <c r="A155602" t="s">
        <v>292904</v>
      </c>
      <c r="B155602" t="s">
        <v>434286</v>
      </c>
      <c r="C155602" t="s">
        <v>292905</v>
      </c>
      <c r="D155602" t="s">
        <v>18699</v>
      </c>
      <c r="E155602">
        <v>383.99</v>
      </c>
      <c r="F155602" t="s">
        <v>222440</v>
      </c>
      <c r="G155602">
        <v>2917698</v>
      </c>
      <c r="H155602">
        <v>9</v>
      </c>
    </row>
    <row r="155603" spans="1:8" x14ac:dyDescent="0.25">
      <c r="A155603" t="s">
        <v>292906</v>
      </c>
      <c r="G155603">
        <v>3608115</v>
      </c>
      <c r="H155603">
        <v>15</v>
      </c>
    </row>
    <row r="155604" spans="1:8" x14ac:dyDescent="0.25">
      <c r="A155604" t="s">
        <v>292907</v>
      </c>
      <c r="B155604" t="s">
        <v>434287</v>
      </c>
      <c r="C155604" t="s">
        <v>292908</v>
      </c>
      <c r="D155604" t="s">
        <v>100568</v>
      </c>
      <c r="E155604">
        <v>666.52</v>
      </c>
      <c r="F155604" t="s">
        <v>168005</v>
      </c>
      <c r="G155604">
        <v>6315015</v>
      </c>
      <c r="H155604">
        <v>9</v>
      </c>
    </row>
    <row r="155605" spans="1:8" x14ac:dyDescent="0.25">
      <c r="A155605" t="s">
        <v>292909</v>
      </c>
      <c r="G155605">
        <v>6717874</v>
      </c>
      <c r="H155605">
        <v>14</v>
      </c>
    </row>
    <row r="155606" spans="1:8" x14ac:dyDescent="0.25">
      <c r="A155606" t="s">
        <v>292910</v>
      </c>
      <c r="B155606" t="s">
        <v>434288</v>
      </c>
      <c r="C155606" t="s">
        <v>292911</v>
      </c>
      <c r="D155606" t="s">
        <v>32020</v>
      </c>
      <c r="E155606">
        <v>365.45</v>
      </c>
      <c r="F155606" t="s">
        <v>39442</v>
      </c>
      <c r="G155606">
        <v>2727440</v>
      </c>
      <c r="H155606">
        <v>9</v>
      </c>
    </row>
    <row r="155607" spans="1:8" x14ac:dyDescent="0.25">
      <c r="A155607" t="s">
        <v>292912</v>
      </c>
      <c r="B155607" t="s">
        <v>434289</v>
      </c>
      <c r="C155607" t="s">
        <v>292913</v>
      </c>
      <c r="D155607" t="s">
        <v>242110</v>
      </c>
      <c r="E155607">
        <v>208.79</v>
      </c>
      <c r="F155607" t="s">
        <v>26</v>
      </c>
      <c r="G155607">
        <v>6953968</v>
      </c>
      <c r="H155607">
        <v>9</v>
      </c>
    </row>
    <row r="155608" spans="1:8" x14ac:dyDescent="0.25">
      <c r="A155608" t="s">
        <v>292914</v>
      </c>
      <c r="B155608" t="s">
        <v>434290</v>
      </c>
      <c r="C155608" t="s">
        <v>292915</v>
      </c>
      <c r="D155608" t="s">
        <v>122354</v>
      </c>
      <c r="E155608">
        <v>63.75</v>
      </c>
      <c r="F155608" t="s">
        <v>284976</v>
      </c>
      <c r="G155608">
        <v>6346353</v>
      </c>
      <c r="H155608">
        <v>9</v>
      </c>
    </row>
    <row r="155609" spans="1:8" x14ac:dyDescent="0.25">
      <c r="A155609" t="s">
        <v>292916</v>
      </c>
      <c r="G155609">
        <v>3526070</v>
      </c>
      <c r="H155609">
        <v>15</v>
      </c>
    </row>
    <row r="155610" spans="1:8" x14ac:dyDescent="0.25">
      <c r="A155610" t="s">
        <v>292917</v>
      </c>
      <c r="G155610">
        <v>7214230</v>
      </c>
      <c r="H155610">
        <v>14</v>
      </c>
    </row>
    <row r="155611" spans="1:8" x14ac:dyDescent="0.25">
      <c r="A155611" t="s">
        <v>292918</v>
      </c>
      <c r="B155611" t="s">
        <v>434291</v>
      </c>
      <c r="C155611" t="s">
        <v>292919</v>
      </c>
      <c r="D155611" t="s">
        <v>31223</v>
      </c>
      <c r="E155611">
        <v>48.18</v>
      </c>
      <c r="F155611" t="s">
        <v>222440</v>
      </c>
      <c r="G155611">
        <v>7204532</v>
      </c>
      <c r="H155611">
        <v>9</v>
      </c>
    </row>
    <row r="155612" spans="1:8" x14ac:dyDescent="0.25">
      <c r="A155612" t="s">
        <v>292920</v>
      </c>
      <c r="B155612" t="s">
        <v>434292</v>
      </c>
      <c r="C155612" t="s">
        <v>292921</v>
      </c>
      <c r="D155612" t="s">
        <v>1850</v>
      </c>
      <c r="E155612">
        <v>32.92</v>
      </c>
      <c r="F155612" t="s">
        <v>222440</v>
      </c>
      <c r="G155612">
        <v>4713184</v>
      </c>
      <c r="H155612">
        <v>9</v>
      </c>
    </row>
    <row r="155613" spans="1:8" x14ac:dyDescent="0.25">
      <c r="A155613" t="s">
        <v>292922</v>
      </c>
      <c r="B155613" t="s">
        <v>434293</v>
      </c>
      <c r="C155613" t="s">
        <v>292923</v>
      </c>
      <c r="D155613" t="s">
        <v>25</v>
      </c>
      <c r="E155613">
        <v>62.14</v>
      </c>
      <c r="F155613" t="s">
        <v>168005</v>
      </c>
      <c r="G155613">
        <v>1658292</v>
      </c>
      <c r="H155613">
        <v>9</v>
      </c>
    </row>
    <row r="155614" spans="1:8" x14ac:dyDescent="0.25">
      <c r="A155614" t="s">
        <v>292924</v>
      </c>
      <c r="B155614" t="s">
        <v>434294</v>
      </c>
      <c r="C155614" t="s">
        <v>292925</v>
      </c>
      <c r="D155614" t="s">
        <v>1443</v>
      </c>
      <c r="E155614">
        <v>1837.87</v>
      </c>
      <c r="F155614" t="s">
        <v>168005</v>
      </c>
      <c r="G155614">
        <v>6635623</v>
      </c>
      <c r="H155614">
        <v>9</v>
      </c>
    </row>
    <row r="155615" spans="1:8" x14ac:dyDescent="0.25">
      <c r="A155615" t="s">
        <v>292926</v>
      </c>
      <c r="B155615" t="s">
        <v>434295</v>
      </c>
      <c r="C155615" t="s">
        <v>292927</v>
      </c>
      <c r="D155615" t="s">
        <v>3099</v>
      </c>
      <c r="E155615">
        <v>24.75</v>
      </c>
      <c r="F155615" t="s">
        <v>222440</v>
      </c>
      <c r="G155615">
        <v>1659928</v>
      </c>
      <c r="H155615">
        <v>9</v>
      </c>
    </row>
    <row r="155616" spans="1:8" x14ac:dyDescent="0.25">
      <c r="A155616" t="s">
        <v>292928</v>
      </c>
      <c r="B155616" t="s">
        <v>434296</v>
      </c>
      <c r="C155616" t="s">
        <v>292929</v>
      </c>
      <c r="D155616" t="s">
        <v>36302</v>
      </c>
      <c r="E155616">
        <v>698.46</v>
      </c>
      <c r="F155616" t="s">
        <v>222440</v>
      </c>
      <c r="G155616">
        <v>6309230</v>
      </c>
      <c r="H155616">
        <v>9</v>
      </c>
    </row>
    <row r="155617" spans="1:8" x14ac:dyDescent="0.25">
      <c r="A155617" t="s">
        <v>292930</v>
      </c>
      <c r="B155617" t="s">
        <v>434297</v>
      </c>
      <c r="C155617" t="s">
        <v>292931</v>
      </c>
      <c r="D155617" t="s">
        <v>6862</v>
      </c>
      <c r="E155617">
        <v>600.92999999999995</v>
      </c>
      <c r="F155617" t="s">
        <v>251598</v>
      </c>
      <c r="G155617">
        <v>6372854</v>
      </c>
      <c r="H155617">
        <v>9</v>
      </c>
    </row>
    <row r="155618" spans="1:8" x14ac:dyDescent="0.25">
      <c r="A155618" t="s">
        <v>292932</v>
      </c>
      <c r="B155618" t="s">
        <v>434298</v>
      </c>
      <c r="C155618" t="s">
        <v>292933</v>
      </c>
      <c r="D155618" t="s">
        <v>21376</v>
      </c>
      <c r="E155618">
        <v>136.62</v>
      </c>
      <c r="F155618" t="s">
        <v>168005</v>
      </c>
      <c r="G155618">
        <v>7393626</v>
      </c>
      <c r="H155618">
        <v>9</v>
      </c>
    </row>
    <row r="155619" spans="1:8" x14ac:dyDescent="0.25">
      <c r="A155619" t="s">
        <v>292934</v>
      </c>
      <c r="B155619" t="s">
        <v>434299</v>
      </c>
      <c r="C155619" t="s">
        <v>292935</v>
      </c>
      <c r="D155619" t="s">
        <v>31139</v>
      </c>
      <c r="E155619">
        <v>2836.35</v>
      </c>
      <c r="F155619" t="s">
        <v>39442</v>
      </c>
      <c r="G155619">
        <v>1036720</v>
      </c>
      <c r="H155619">
        <v>9</v>
      </c>
    </row>
    <row r="155620" spans="1:8" x14ac:dyDescent="0.25">
      <c r="A155620" t="s">
        <v>292936</v>
      </c>
      <c r="B155620" t="s">
        <v>434300</v>
      </c>
      <c r="C155620" t="s">
        <v>292937</v>
      </c>
      <c r="D155620" t="s">
        <v>116770</v>
      </c>
      <c r="E155620">
        <v>1709.04</v>
      </c>
      <c r="F155620" t="s">
        <v>251598</v>
      </c>
      <c r="G155620">
        <v>7218976</v>
      </c>
      <c r="H155620">
        <v>9</v>
      </c>
    </row>
    <row r="155621" spans="1:8" x14ac:dyDescent="0.25">
      <c r="A155621" t="s">
        <v>292938</v>
      </c>
      <c r="B155621" t="s">
        <v>434301</v>
      </c>
      <c r="C155621" t="s">
        <v>292939</v>
      </c>
      <c r="D155621" t="s">
        <v>21376</v>
      </c>
      <c r="E155621">
        <v>43.58</v>
      </c>
      <c r="F155621" t="s">
        <v>168005</v>
      </c>
      <c r="G155621">
        <v>4120528</v>
      </c>
      <c r="H155621">
        <v>9</v>
      </c>
    </row>
    <row r="155622" spans="1:8" x14ac:dyDescent="0.25">
      <c r="A155622" t="s">
        <v>292940</v>
      </c>
      <c r="B155622" t="s">
        <v>434302</v>
      </c>
      <c r="C155622" t="s">
        <v>292941</v>
      </c>
      <c r="D155622" t="s">
        <v>3003</v>
      </c>
      <c r="E155622">
        <v>80.11</v>
      </c>
      <c r="F155622" t="s">
        <v>222440</v>
      </c>
      <c r="G155622">
        <v>7128666</v>
      </c>
      <c r="H155622">
        <v>9</v>
      </c>
    </row>
    <row r="155623" spans="1:8" x14ac:dyDescent="0.25">
      <c r="A155623" t="s">
        <v>292942</v>
      </c>
      <c r="B155623" t="s">
        <v>434303</v>
      </c>
      <c r="C155623" t="s">
        <v>292943</v>
      </c>
      <c r="D155623" t="s">
        <v>3003</v>
      </c>
      <c r="E155623">
        <v>13.35</v>
      </c>
      <c r="F155623" t="s">
        <v>222440</v>
      </c>
      <c r="G155623">
        <v>1653242</v>
      </c>
      <c r="H155623">
        <v>9</v>
      </c>
    </row>
    <row r="155624" spans="1:8" x14ac:dyDescent="0.25">
      <c r="A155624" t="s">
        <v>292944</v>
      </c>
      <c r="B155624" t="s">
        <v>434304</v>
      </c>
      <c r="C155624" t="s">
        <v>292945</v>
      </c>
      <c r="D155624" t="s">
        <v>1400</v>
      </c>
      <c r="E155624">
        <v>18.239999999999998</v>
      </c>
      <c r="F155624" t="s">
        <v>168005</v>
      </c>
      <c r="G155624">
        <v>6381750</v>
      </c>
      <c r="H155624">
        <v>9</v>
      </c>
    </row>
    <row r="155625" spans="1:8" x14ac:dyDescent="0.25">
      <c r="A155625" t="s">
        <v>292946</v>
      </c>
      <c r="B155625" t="s">
        <v>434305</v>
      </c>
      <c r="C155625" t="s">
        <v>292947</v>
      </c>
      <c r="D155625" t="s">
        <v>75506</v>
      </c>
      <c r="E155625">
        <v>44</v>
      </c>
      <c r="F155625" t="s">
        <v>284976</v>
      </c>
      <c r="G155625">
        <v>5254621</v>
      </c>
      <c r="H155625">
        <v>9</v>
      </c>
    </row>
    <row r="155626" spans="1:8" x14ac:dyDescent="0.25">
      <c r="A155626" t="s">
        <v>292948</v>
      </c>
      <c r="B155626" t="s">
        <v>434306</v>
      </c>
      <c r="C155626" t="s">
        <v>292949</v>
      </c>
      <c r="D155626" t="s">
        <v>116770</v>
      </c>
      <c r="E155626">
        <v>1392.69</v>
      </c>
      <c r="F155626" t="s">
        <v>251598</v>
      </c>
      <c r="G155626">
        <v>1655635</v>
      </c>
      <c r="H155626">
        <v>9</v>
      </c>
    </row>
    <row r="155627" spans="1:8" x14ac:dyDescent="0.25">
      <c r="A155627" t="s">
        <v>292950</v>
      </c>
      <c r="B155627" t="s">
        <v>434307</v>
      </c>
      <c r="C155627" t="s">
        <v>292951</v>
      </c>
      <c r="D155627" t="s">
        <v>31139</v>
      </c>
      <c r="E155627">
        <v>7</v>
      </c>
      <c r="F155627" t="s">
        <v>39442</v>
      </c>
      <c r="G155627">
        <v>204797</v>
      </c>
      <c r="H155627">
        <v>9</v>
      </c>
    </row>
    <row r="155628" spans="1:8" x14ac:dyDescent="0.25">
      <c r="A155628" t="s">
        <v>292952</v>
      </c>
      <c r="B155628" t="s">
        <v>434308</v>
      </c>
      <c r="C155628" t="s">
        <v>292953</v>
      </c>
      <c r="D155628" t="s">
        <v>6862</v>
      </c>
      <c r="E155628">
        <v>826.82</v>
      </c>
      <c r="F155628" t="s">
        <v>251598</v>
      </c>
      <c r="G155628">
        <v>6372874</v>
      </c>
      <c r="H155628">
        <v>9</v>
      </c>
    </row>
    <row r="155629" spans="1:8" x14ac:dyDescent="0.25">
      <c r="A155629" t="s">
        <v>292954</v>
      </c>
      <c r="B155629" t="s">
        <v>434309</v>
      </c>
      <c r="C155629" t="s">
        <v>292955</v>
      </c>
      <c r="D155629" t="s">
        <v>73046</v>
      </c>
      <c r="E155629">
        <v>2295.12</v>
      </c>
      <c r="F155629" t="s">
        <v>168005</v>
      </c>
      <c r="G155629">
        <v>4448449</v>
      </c>
      <c r="H155629">
        <v>9</v>
      </c>
    </row>
    <row r="155630" spans="1:8" x14ac:dyDescent="0.25">
      <c r="A155630" t="s">
        <v>292956</v>
      </c>
      <c r="G155630">
        <v>7214236</v>
      </c>
      <c r="H155630">
        <v>14</v>
      </c>
    </row>
    <row r="155631" spans="1:8" x14ac:dyDescent="0.25">
      <c r="A155631" t="s">
        <v>292957</v>
      </c>
      <c r="B155631" t="s">
        <v>434310</v>
      </c>
      <c r="C155631" t="s">
        <v>292958</v>
      </c>
      <c r="D155631" t="s">
        <v>1899</v>
      </c>
      <c r="E155631">
        <v>24.7</v>
      </c>
      <c r="F155631" t="s">
        <v>29161</v>
      </c>
      <c r="G155631">
        <v>6103022</v>
      </c>
      <c r="H155631">
        <v>9</v>
      </c>
    </row>
    <row r="155632" spans="1:8" x14ac:dyDescent="0.25">
      <c r="A155632" t="s">
        <v>292959</v>
      </c>
      <c r="B155632" t="s">
        <v>434311</v>
      </c>
      <c r="C155632" t="s">
        <v>292960</v>
      </c>
      <c r="D155632" t="s">
        <v>306</v>
      </c>
      <c r="E155632">
        <v>40.520000000000003</v>
      </c>
      <c r="F155632" t="s">
        <v>39442</v>
      </c>
      <c r="G155632">
        <v>3525189</v>
      </c>
      <c r="H155632">
        <v>9</v>
      </c>
    </row>
    <row r="155633" spans="1:8" x14ac:dyDescent="0.25">
      <c r="A155633" t="s">
        <v>292961</v>
      </c>
      <c r="B155633" t="s">
        <v>434312</v>
      </c>
      <c r="C155633" t="s">
        <v>292962</v>
      </c>
      <c r="D155633" t="s">
        <v>3003</v>
      </c>
      <c r="E155633">
        <v>71.510000000000005</v>
      </c>
      <c r="F155633" t="s">
        <v>222440</v>
      </c>
      <c r="G155633">
        <v>6410376</v>
      </c>
      <c r="H155633">
        <v>9</v>
      </c>
    </row>
    <row r="155634" spans="1:8" x14ac:dyDescent="0.25">
      <c r="A155634" t="s">
        <v>292963</v>
      </c>
      <c r="B155634" t="s">
        <v>434313</v>
      </c>
      <c r="C155634" t="s">
        <v>292964</v>
      </c>
      <c r="D155634" t="s">
        <v>3003</v>
      </c>
      <c r="E155634">
        <v>12.02</v>
      </c>
      <c r="F155634" t="s">
        <v>222440</v>
      </c>
      <c r="G155634">
        <v>4315397</v>
      </c>
      <c r="H155634">
        <v>9</v>
      </c>
    </row>
    <row r="155635" spans="1:8" x14ac:dyDescent="0.25">
      <c r="A155635" t="s">
        <v>292965</v>
      </c>
      <c r="B155635" t="s">
        <v>434314</v>
      </c>
      <c r="C155635" t="s">
        <v>292966</v>
      </c>
      <c r="D155635" t="s">
        <v>9137</v>
      </c>
      <c r="E155635">
        <v>3795.49</v>
      </c>
      <c r="F155635" t="s">
        <v>168005</v>
      </c>
      <c r="G155635">
        <v>1597068</v>
      </c>
      <c r="H155635">
        <v>9</v>
      </c>
    </row>
    <row r="155636" spans="1:8" x14ac:dyDescent="0.25">
      <c r="A155636" t="s">
        <v>292967</v>
      </c>
      <c r="B155636" t="s">
        <v>434315</v>
      </c>
      <c r="C155636" t="s">
        <v>292968</v>
      </c>
      <c r="D155636" t="s">
        <v>1597</v>
      </c>
      <c r="E155636">
        <v>64.95</v>
      </c>
      <c r="F155636" t="s">
        <v>222440</v>
      </c>
      <c r="G155636">
        <v>4138242</v>
      </c>
      <c r="H155636">
        <v>9</v>
      </c>
    </row>
    <row r="155637" spans="1:8" x14ac:dyDescent="0.25">
      <c r="A155637" t="s">
        <v>292969</v>
      </c>
      <c r="B155637" t="s">
        <v>434316</v>
      </c>
      <c r="C155637" t="s">
        <v>292970</v>
      </c>
      <c r="D155637" t="s">
        <v>6862</v>
      </c>
      <c r="E155637">
        <v>518.04999999999995</v>
      </c>
      <c r="F155637" t="s">
        <v>251598</v>
      </c>
      <c r="G155637">
        <v>6372870</v>
      </c>
      <c r="H155637">
        <v>9</v>
      </c>
    </row>
    <row r="155638" spans="1:8" x14ac:dyDescent="0.25">
      <c r="A155638" t="s">
        <v>292971</v>
      </c>
      <c r="B155638" t="s">
        <v>434317</v>
      </c>
      <c r="C155638" t="s">
        <v>292972</v>
      </c>
      <c r="D155638" t="s">
        <v>21376</v>
      </c>
      <c r="E155638">
        <v>71.98</v>
      </c>
      <c r="F155638" t="s">
        <v>168005</v>
      </c>
      <c r="G155638">
        <v>2828450</v>
      </c>
      <c r="H155638">
        <v>9</v>
      </c>
    </row>
    <row r="155639" spans="1:8" x14ac:dyDescent="0.25">
      <c r="A155639" t="s">
        <v>292973</v>
      </c>
      <c r="B155639" t="s">
        <v>434318</v>
      </c>
      <c r="C155639" t="s">
        <v>292974</v>
      </c>
      <c r="D155639" t="s">
        <v>117</v>
      </c>
      <c r="E155639">
        <v>82.5</v>
      </c>
      <c r="F155639" t="s">
        <v>39442</v>
      </c>
      <c r="G155639">
        <v>68147</v>
      </c>
      <c r="H155639">
        <v>9</v>
      </c>
    </row>
    <row r="155640" spans="1:8" x14ac:dyDescent="0.25">
      <c r="A155640" t="s">
        <v>292975</v>
      </c>
      <c r="B155640" t="s">
        <v>434319</v>
      </c>
      <c r="C155640" t="s">
        <v>292976</v>
      </c>
      <c r="D155640" t="s">
        <v>2589</v>
      </c>
      <c r="E155640">
        <v>11.24</v>
      </c>
      <c r="F155640" t="s">
        <v>222440</v>
      </c>
      <c r="G155640">
        <v>4291751</v>
      </c>
      <c r="H155640">
        <v>9</v>
      </c>
    </row>
    <row r="155641" spans="1:8" x14ac:dyDescent="0.25">
      <c r="A155641" t="s">
        <v>292977</v>
      </c>
      <c r="G155641">
        <v>6712898</v>
      </c>
      <c r="H155641">
        <v>14</v>
      </c>
    </row>
    <row r="155642" spans="1:8" x14ac:dyDescent="0.25">
      <c r="A155642" t="s">
        <v>292978</v>
      </c>
      <c r="B155642" t="s">
        <v>434320</v>
      </c>
      <c r="C155642" t="s">
        <v>292979</v>
      </c>
      <c r="D155642" t="s">
        <v>2148</v>
      </c>
      <c r="E155642">
        <v>999.49</v>
      </c>
      <c r="F155642" t="s">
        <v>222440</v>
      </c>
      <c r="G155642">
        <v>6247452</v>
      </c>
      <c r="H155642">
        <v>9</v>
      </c>
    </row>
    <row r="155643" spans="1:8" x14ac:dyDescent="0.25">
      <c r="A155643" t="s">
        <v>292980</v>
      </c>
      <c r="B155643" t="s">
        <v>434321</v>
      </c>
      <c r="C155643" t="s">
        <v>292981</v>
      </c>
      <c r="D155643" t="s">
        <v>21376</v>
      </c>
      <c r="E155643">
        <v>26.67</v>
      </c>
      <c r="F155643" t="s">
        <v>168005</v>
      </c>
      <c r="G155643">
        <v>2828397</v>
      </c>
      <c r="H155643">
        <v>9</v>
      </c>
    </row>
    <row r="155644" spans="1:8" x14ac:dyDescent="0.25">
      <c r="A155644" t="s">
        <v>292982</v>
      </c>
      <c r="B155644" t="s">
        <v>434322</v>
      </c>
      <c r="C155644" t="s">
        <v>292983</v>
      </c>
      <c r="D155644" t="s">
        <v>6862</v>
      </c>
      <c r="E155644">
        <v>688.48</v>
      </c>
      <c r="F155644" t="s">
        <v>251598</v>
      </c>
      <c r="G155644">
        <v>6372913</v>
      </c>
      <c r="H155644">
        <v>9</v>
      </c>
    </row>
    <row r="155645" spans="1:8" x14ac:dyDescent="0.25">
      <c r="A155645" t="s">
        <v>292984</v>
      </c>
      <c r="B155645" t="s">
        <v>434323</v>
      </c>
      <c r="C155645" t="s">
        <v>292985</v>
      </c>
      <c r="D155645" t="s">
        <v>75237</v>
      </c>
      <c r="E155645">
        <v>2487.0700000000002</v>
      </c>
      <c r="F155645" t="s">
        <v>1362</v>
      </c>
      <c r="G155645">
        <v>3942394</v>
      </c>
      <c r="H155645">
        <v>9</v>
      </c>
    </row>
    <row r="155646" spans="1:8" x14ac:dyDescent="0.25">
      <c r="A155646" t="s">
        <v>292986</v>
      </c>
      <c r="B155646" t="s">
        <v>434324</v>
      </c>
      <c r="C155646" t="s">
        <v>292987</v>
      </c>
      <c r="D155646" t="s">
        <v>1751</v>
      </c>
      <c r="E155646">
        <v>475.95</v>
      </c>
      <c r="F155646" t="s">
        <v>145</v>
      </c>
      <c r="G155646">
        <v>6113998</v>
      </c>
      <c r="H155646">
        <v>9</v>
      </c>
    </row>
    <row r="155647" spans="1:8" x14ac:dyDescent="0.25">
      <c r="A155647" t="s">
        <v>292988</v>
      </c>
      <c r="B155647" t="s">
        <v>434325</v>
      </c>
      <c r="C155647" t="s">
        <v>292989</v>
      </c>
      <c r="D155647" t="s">
        <v>1682</v>
      </c>
      <c r="E155647">
        <v>564.24</v>
      </c>
      <c r="F155647" t="s">
        <v>29161</v>
      </c>
      <c r="G155647">
        <v>545281</v>
      </c>
      <c r="H155647">
        <v>9</v>
      </c>
    </row>
    <row r="155648" spans="1:8" x14ac:dyDescent="0.25">
      <c r="A155648" t="s">
        <v>292990</v>
      </c>
      <c r="B155648" t="s">
        <v>434326</v>
      </c>
      <c r="C155648" t="s">
        <v>292991</v>
      </c>
      <c r="D155648" t="s">
        <v>21376</v>
      </c>
      <c r="E155648">
        <v>89.73</v>
      </c>
      <c r="F155648" t="s">
        <v>168005</v>
      </c>
      <c r="G155648">
        <v>2828195</v>
      </c>
      <c r="H155648">
        <v>9</v>
      </c>
    </row>
    <row r="155649" spans="1:8" x14ac:dyDescent="0.25">
      <c r="A155649" t="s">
        <v>292992</v>
      </c>
      <c r="B155649" t="s">
        <v>434327</v>
      </c>
      <c r="C155649" t="s">
        <v>292993</v>
      </c>
      <c r="D155649" t="s">
        <v>19994</v>
      </c>
      <c r="E155649">
        <v>297.66000000000003</v>
      </c>
      <c r="F155649" t="s">
        <v>222440</v>
      </c>
      <c r="G155649">
        <v>6358377</v>
      </c>
      <c r="H155649">
        <v>9</v>
      </c>
    </row>
    <row r="155650" spans="1:8" x14ac:dyDescent="0.25">
      <c r="A155650" t="s">
        <v>292994</v>
      </c>
      <c r="B155650" t="s">
        <v>434328</v>
      </c>
      <c r="C155650" t="s">
        <v>292995</v>
      </c>
      <c r="D155650" t="s">
        <v>3032</v>
      </c>
      <c r="E155650">
        <v>2427.3000000000002</v>
      </c>
      <c r="F155650" t="s">
        <v>168005</v>
      </c>
      <c r="G155650">
        <v>1349773</v>
      </c>
      <c r="H155650">
        <v>9</v>
      </c>
    </row>
    <row r="155651" spans="1:8" x14ac:dyDescent="0.25">
      <c r="A155651" t="s">
        <v>292996</v>
      </c>
      <c r="B155651" t="s">
        <v>434329</v>
      </c>
      <c r="C155651" t="s">
        <v>292997</v>
      </c>
      <c r="D155651" t="s">
        <v>1400</v>
      </c>
      <c r="E155651">
        <v>0</v>
      </c>
      <c r="F155651" t="s">
        <v>168005</v>
      </c>
      <c r="G155651">
        <v>1614853</v>
      </c>
      <c r="H155651">
        <v>9</v>
      </c>
    </row>
    <row r="155652" spans="1:8" x14ac:dyDescent="0.25">
      <c r="A155652" t="s">
        <v>292998</v>
      </c>
      <c r="B155652" t="s">
        <v>434330</v>
      </c>
      <c r="C155652" t="s">
        <v>292999</v>
      </c>
      <c r="D155652" t="s">
        <v>1495</v>
      </c>
      <c r="E155652">
        <v>24.78</v>
      </c>
      <c r="F155652" t="s">
        <v>222440</v>
      </c>
      <c r="G155652">
        <v>6410833</v>
      </c>
      <c r="H155652">
        <v>9</v>
      </c>
    </row>
    <row r="155653" spans="1:8" x14ac:dyDescent="0.25">
      <c r="A155653" t="s">
        <v>293000</v>
      </c>
      <c r="B155653" t="s">
        <v>434331</v>
      </c>
      <c r="C155653" t="s">
        <v>293001</v>
      </c>
      <c r="D155653" t="s">
        <v>21376</v>
      </c>
      <c r="E155653">
        <v>67.069999999999993</v>
      </c>
      <c r="F155653" t="s">
        <v>168005</v>
      </c>
      <c r="G155653">
        <v>2828419</v>
      </c>
      <c r="H155653">
        <v>9</v>
      </c>
    </row>
    <row r="155654" spans="1:8" x14ac:dyDescent="0.25">
      <c r="A155654" t="s">
        <v>293002</v>
      </c>
      <c r="B155654" t="s">
        <v>434332</v>
      </c>
      <c r="C155654" t="s">
        <v>293003</v>
      </c>
      <c r="D155654" t="s">
        <v>9137</v>
      </c>
      <c r="E155654">
        <v>42.73</v>
      </c>
      <c r="F155654" t="s">
        <v>168005</v>
      </c>
      <c r="G155654">
        <v>2853243</v>
      </c>
      <c r="H155654">
        <v>9</v>
      </c>
    </row>
    <row r="155655" spans="1:8" x14ac:dyDescent="0.25">
      <c r="A155655" t="s">
        <v>293004</v>
      </c>
      <c r="B155655" t="s">
        <v>434333</v>
      </c>
      <c r="C155655" t="s">
        <v>293005</v>
      </c>
      <c r="D155655" t="s">
        <v>5542</v>
      </c>
      <c r="E155655">
        <v>165.15</v>
      </c>
      <c r="F155655" t="s">
        <v>168005</v>
      </c>
      <c r="G155655">
        <v>2654218</v>
      </c>
      <c r="H155655">
        <v>9</v>
      </c>
    </row>
    <row r="155656" spans="1:8" x14ac:dyDescent="0.25">
      <c r="A155656" t="s">
        <v>293006</v>
      </c>
      <c r="B155656" t="s">
        <v>434334</v>
      </c>
      <c r="C155656" t="s">
        <v>293007</v>
      </c>
      <c r="D155656" t="s">
        <v>17449</v>
      </c>
      <c r="E155656">
        <v>344.33</v>
      </c>
      <c r="F155656" t="s">
        <v>168005</v>
      </c>
      <c r="G155656">
        <v>4370207</v>
      </c>
      <c r="H155656">
        <v>9</v>
      </c>
    </row>
    <row r="155657" spans="1:8" x14ac:dyDescent="0.25">
      <c r="A155657" t="s">
        <v>293008</v>
      </c>
      <c r="B155657" t="s">
        <v>434335</v>
      </c>
      <c r="C155657" t="s">
        <v>293009</v>
      </c>
      <c r="D155657" t="s">
        <v>52</v>
      </c>
      <c r="E155657">
        <v>977.67</v>
      </c>
      <c r="F155657" t="s">
        <v>168005</v>
      </c>
      <c r="G155657">
        <v>4200748</v>
      </c>
      <c r="H155657">
        <v>9</v>
      </c>
    </row>
    <row r="155658" spans="1:8" x14ac:dyDescent="0.25">
      <c r="A155658" t="s">
        <v>293010</v>
      </c>
      <c r="B155658" t="s">
        <v>434336</v>
      </c>
      <c r="C155658" t="s">
        <v>293011</v>
      </c>
      <c r="D155658" t="s">
        <v>282096</v>
      </c>
      <c r="E155658">
        <v>384.66</v>
      </c>
      <c r="F155658" t="s">
        <v>168005</v>
      </c>
      <c r="G155658">
        <v>6312202</v>
      </c>
      <c r="H155658">
        <v>9</v>
      </c>
    </row>
    <row r="155659" spans="1:8" x14ac:dyDescent="0.25">
      <c r="A155659" t="s">
        <v>293012</v>
      </c>
      <c r="B155659" t="s">
        <v>434337</v>
      </c>
      <c r="C155659" t="s">
        <v>293013</v>
      </c>
      <c r="D155659" t="s">
        <v>1400</v>
      </c>
      <c r="E155659">
        <v>21.7</v>
      </c>
      <c r="F155659" t="s">
        <v>1362</v>
      </c>
      <c r="G155659">
        <v>6381017</v>
      </c>
      <c r="H155659">
        <v>9</v>
      </c>
    </row>
    <row r="155660" spans="1:8" x14ac:dyDescent="0.25">
      <c r="A155660" t="s">
        <v>293014</v>
      </c>
      <c r="B155660" t="s">
        <v>434338</v>
      </c>
      <c r="C155660" t="s">
        <v>293015</v>
      </c>
      <c r="D155660" t="s">
        <v>27337</v>
      </c>
      <c r="E155660">
        <v>177.08</v>
      </c>
      <c r="F155660" t="s">
        <v>39442</v>
      </c>
      <c r="G155660">
        <v>5106919</v>
      </c>
      <c r="H155660">
        <v>9</v>
      </c>
    </row>
    <row r="155661" spans="1:8" x14ac:dyDescent="0.25">
      <c r="A155661" t="s">
        <v>293016</v>
      </c>
      <c r="B155661" t="s">
        <v>434339</v>
      </c>
      <c r="C155661" t="s">
        <v>293017</v>
      </c>
      <c r="D155661" t="s">
        <v>21376</v>
      </c>
      <c r="E155661">
        <v>451.75</v>
      </c>
      <c r="F155661" t="s">
        <v>168005</v>
      </c>
      <c r="G155661">
        <v>2828398</v>
      </c>
      <c r="H155661">
        <v>9</v>
      </c>
    </row>
    <row r="155662" spans="1:8" x14ac:dyDescent="0.25">
      <c r="A155662" t="s">
        <v>293018</v>
      </c>
      <c r="B155662" t="s">
        <v>434340</v>
      </c>
      <c r="C155662" t="s">
        <v>293019</v>
      </c>
      <c r="D155662" t="s">
        <v>62376</v>
      </c>
      <c r="E155662">
        <v>61.93</v>
      </c>
      <c r="F155662" t="s">
        <v>168005</v>
      </c>
      <c r="G155662">
        <v>6881578</v>
      </c>
      <c r="H155662">
        <v>9</v>
      </c>
    </row>
    <row r="155663" spans="1:8" x14ac:dyDescent="0.25">
      <c r="A155663" t="s">
        <v>293020</v>
      </c>
      <c r="B155663" t="s">
        <v>434341</v>
      </c>
      <c r="C155663" t="s">
        <v>293021</v>
      </c>
      <c r="D155663" t="s">
        <v>289741</v>
      </c>
      <c r="E155663">
        <v>342.95</v>
      </c>
      <c r="F155663" t="s">
        <v>168005</v>
      </c>
      <c r="G155663">
        <v>6696631</v>
      </c>
      <c r="H155663">
        <v>9</v>
      </c>
    </row>
    <row r="155664" spans="1:8" x14ac:dyDescent="0.25">
      <c r="A155664" t="s">
        <v>293022</v>
      </c>
      <c r="B155664" t="s">
        <v>434342</v>
      </c>
      <c r="C155664" t="s">
        <v>293023</v>
      </c>
      <c r="D155664" t="s">
        <v>31040</v>
      </c>
      <c r="E155664">
        <v>1197.79</v>
      </c>
      <c r="F155664" t="s">
        <v>39442</v>
      </c>
      <c r="G155664">
        <v>1623545</v>
      </c>
      <c r="H155664">
        <v>9</v>
      </c>
    </row>
    <row r="155665" spans="1:8" x14ac:dyDescent="0.25">
      <c r="A155665" t="s">
        <v>293024</v>
      </c>
      <c r="B155665" t="s">
        <v>434343</v>
      </c>
      <c r="C155665" t="s">
        <v>293025</v>
      </c>
      <c r="D155665" t="s">
        <v>1565</v>
      </c>
      <c r="E155665">
        <v>852.25</v>
      </c>
      <c r="F155665" t="s">
        <v>168005</v>
      </c>
      <c r="G155665">
        <v>6879387</v>
      </c>
      <c r="H155665">
        <v>9</v>
      </c>
    </row>
    <row r="155666" spans="1:8" x14ac:dyDescent="0.25">
      <c r="A155666" t="s">
        <v>293026</v>
      </c>
      <c r="B155666" t="s">
        <v>434344</v>
      </c>
      <c r="C155666" t="s">
        <v>293027</v>
      </c>
      <c r="D155666" t="s">
        <v>117</v>
      </c>
      <c r="E155666">
        <v>124.8</v>
      </c>
      <c r="F155666" t="s">
        <v>168005</v>
      </c>
      <c r="G155666">
        <v>3508799</v>
      </c>
      <c r="H155666">
        <v>9</v>
      </c>
    </row>
    <row r="155667" spans="1:8" x14ac:dyDescent="0.25">
      <c r="A155667" t="s">
        <v>293028</v>
      </c>
      <c r="G155667">
        <v>3609237</v>
      </c>
      <c r="H155667">
        <v>15</v>
      </c>
    </row>
    <row r="155668" spans="1:8" x14ac:dyDescent="0.25">
      <c r="A155668" t="s">
        <v>293029</v>
      </c>
      <c r="B155668" t="s">
        <v>434345</v>
      </c>
      <c r="C155668" t="s">
        <v>293030</v>
      </c>
      <c r="D155668" t="s">
        <v>26507</v>
      </c>
      <c r="E155668">
        <v>133.88999999999999</v>
      </c>
      <c r="F155668" t="s">
        <v>168005</v>
      </c>
      <c r="G155668">
        <v>1671808</v>
      </c>
      <c r="H155668">
        <v>9</v>
      </c>
    </row>
    <row r="155669" spans="1:8" x14ac:dyDescent="0.25">
      <c r="A155669" t="s">
        <v>293031</v>
      </c>
      <c r="B155669" t="s">
        <v>434346</v>
      </c>
      <c r="C155669" t="s">
        <v>293032</v>
      </c>
      <c r="D155669" t="s">
        <v>25597</v>
      </c>
      <c r="E155669">
        <v>227.72</v>
      </c>
      <c r="F155669" t="s">
        <v>2779</v>
      </c>
      <c r="G155669">
        <v>2799560</v>
      </c>
      <c r="H155669">
        <v>9</v>
      </c>
    </row>
    <row r="155670" spans="1:8" x14ac:dyDescent="0.25">
      <c r="A155670" t="s">
        <v>293033</v>
      </c>
      <c r="B155670" t="s">
        <v>434347</v>
      </c>
      <c r="C155670" t="s">
        <v>293034</v>
      </c>
      <c r="D155670" t="s">
        <v>117</v>
      </c>
      <c r="E155670">
        <v>101.78</v>
      </c>
      <c r="F155670" t="s">
        <v>39442</v>
      </c>
      <c r="G155670">
        <v>1427882</v>
      </c>
      <c r="H155670">
        <v>9</v>
      </c>
    </row>
    <row r="155671" spans="1:8" x14ac:dyDescent="0.25">
      <c r="A155671" t="s">
        <v>293035</v>
      </c>
      <c r="B155671" t="s">
        <v>434348</v>
      </c>
      <c r="C155671" t="s">
        <v>293036</v>
      </c>
      <c r="D155671" t="s">
        <v>2176</v>
      </c>
      <c r="E155671">
        <v>40.020000000000003</v>
      </c>
      <c r="F155671" t="s">
        <v>222440</v>
      </c>
      <c r="G155671">
        <v>1632740</v>
      </c>
      <c r="H155671">
        <v>9</v>
      </c>
    </row>
    <row r="155672" spans="1:8" x14ac:dyDescent="0.25">
      <c r="A155672" t="s">
        <v>293037</v>
      </c>
      <c r="B155672" t="s">
        <v>434349</v>
      </c>
      <c r="C155672" t="s">
        <v>293038</v>
      </c>
      <c r="D155672" t="s">
        <v>3003</v>
      </c>
      <c r="E155672">
        <v>132.04</v>
      </c>
      <c r="F155672" t="s">
        <v>222440</v>
      </c>
      <c r="G155672">
        <v>5558409</v>
      </c>
      <c r="H155672">
        <v>9</v>
      </c>
    </row>
    <row r="155673" spans="1:8" x14ac:dyDescent="0.25">
      <c r="A155673" t="s">
        <v>293039</v>
      </c>
      <c r="B155673" t="s">
        <v>434350</v>
      </c>
      <c r="C155673" t="s">
        <v>293040</v>
      </c>
      <c r="D155673" t="s">
        <v>23009</v>
      </c>
      <c r="E155673">
        <v>881.82</v>
      </c>
      <c r="F155673" t="s">
        <v>222440</v>
      </c>
      <c r="G155673">
        <v>6727520</v>
      </c>
      <c r="H155673">
        <v>9</v>
      </c>
    </row>
    <row r="155674" spans="1:8" x14ac:dyDescent="0.25">
      <c r="A155674" t="s">
        <v>293041</v>
      </c>
      <c r="B155674" t="s">
        <v>434351</v>
      </c>
      <c r="C155674" t="s">
        <v>293042</v>
      </c>
      <c r="D155674" t="s">
        <v>13627</v>
      </c>
      <c r="E155674">
        <v>133.94999999999999</v>
      </c>
      <c r="F155674" t="s">
        <v>39442</v>
      </c>
      <c r="G155674">
        <v>6086142</v>
      </c>
      <c r="H155674">
        <v>9</v>
      </c>
    </row>
    <row r="155675" spans="1:8" x14ac:dyDescent="0.25">
      <c r="A155675" t="s">
        <v>293043</v>
      </c>
      <c r="B155675" t="s">
        <v>434352</v>
      </c>
      <c r="C155675" t="s">
        <v>293044</v>
      </c>
      <c r="D155675" t="s">
        <v>3003</v>
      </c>
      <c r="E155675">
        <v>2409.86</v>
      </c>
      <c r="F155675" t="s">
        <v>222440</v>
      </c>
      <c r="G155675">
        <v>5314097</v>
      </c>
      <c r="H155675">
        <v>9</v>
      </c>
    </row>
    <row r="155676" spans="1:8" x14ac:dyDescent="0.25">
      <c r="A155676" t="s">
        <v>293045</v>
      </c>
      <c r="B155676" t="s">
        <v>434353</v>
      </c>
      <c r="C155676" t="s">
        <v>293046</v>
      </c>
      <c r="D155676" t="s">
        <v>281151</v>
      </c>
      <c r="E155676">
        <v>559.73</v>
      </c>
      <c r="F155676" t="s">
        <v>29161</v>
      </c>
      <c r="G155676">
        <v>7148057</v>
      </c>
      <c r="H155676">
        <v>9</v>
      </c>
    </row>
    <row r="155677" spans="1:8" x14ac:dyDescent="0.25">
      <c r="A155677" t="s">
        <v>293047</v>
      </c>
      <c r="G155677">
        <v>2845400</v>
      </c>
      <c r="H155677">
        <v>15</v>
      </c>
    </row>
    <row r="155678" spans="1:8" x14ac:dyDescent="0.25">
      <c r="A155678" t="s">
        <v>293048</v>
      </c>
      <c r="B155678" t="s">
        <v>434354</v>
      </c>
      <c r="C155678" t="s">
        <v>293049</v>
      </c>
      <c r="D155678" t="s">
        <v>1400</v>
      </c>
      <c r="E155678">
        <v>3901.19</v>
      </c>
      <c r="F155678" t="s">
        <v>168005</v>
      </c>
      <c r="G155678">
        <v>7537102</v>
      </c>
      <c r="H155678">
        <v>9</v>
      </c>
    </row>
    <row r="155679" spans="1:8" x14ac:dyDescent="0.25">
      <c r="A155679" t="s">
        <v>293050</v>
      </c>
      <c r="B155679" t="s">
        <v>434355</v>
      </c>
      <c r="C155679" t="s">
        <v>293051</v>
      </c>
      <c r="D155679" t="s">
        <v>29263</v>
      </c>
      <c r="E155679">
        <v>928.79</v>
      </c>
      <c r="F155679" t="s">
        <v>222440</v>
      </c>
      <c r="G155679">
        <v>3007321</v>
      </c>
      <c r="H155679">
        <v>9</v>
      </c>
    </row>
    <row r="155680" spans="1:8" x14ac:dyDescent="0.25">
      <c r="A155680" t="s">
        <v>293052</v>
      </c>
      <c r="B155680" t="s">
        <v>434356</v>
      </c>
      <c r="C155680" t="s">
        <v>293053</v>
      </c>
      <c r="D155680" t="s">
        <v>61</v>
      </c>
      <c r="E155680">
        <v>367.15</v>
      </c>
      <c r="F155680" t="s">
        <v>168005</v>
      </c>
      <c r="G155680">
        <v>1055831</v>
      </c>
      <c r="H155680">
        <v>9</v>
      </c>
    </row>
    <row r="155681" spans="1:8" x14ac:dyDescent="0.25">
      <c r="A155681" t="s">
        <v>293054</v>
      </c>
      <c r="B155681" t="s">
        <v>434357</v>
      </c>
      <c r="C155681" t="s">
        <v>293055</v>
      </c>
      <c r="D155681" t="s">
        <v>3003</v>
      </c>
      <c r="E155681">
        <v>685.64</v>
      </c>
      <c r="F155681" t="s">
        <v>222440</v>
      </c>
      <c r="G155681">
        <v>5714468</v>
      </c>
      <c r="H155681">
        <v>9</v>
      </c>
    </row>
    <row r="155682" spans="1:8" x14ac:dyDescent="0.25">
      <c r="A155682" t="s">
        <v>293056</v>
      </c>
      <c r="B155682" t="s">
        <v>434358</v>
      </c>
      <c r="C155682" t="s">
        <v>293057</v>
      </c>
      <c r="D155682" t="s">
        <v>3003</v>
      </c>
      <c r="E155682">
        <v>906.1</v>
      </c>
      <c r="F155682" t="s">
        <v>222440</v>
      </c>
      <c r="G155682">
        <v>6367119</v>
      </c>
      <c r="H155682">
        <v>9</v>
      </c>
    </row>
    <row r="155683" spans="1:8" x14ac:dyDescent="0.25">
      <c r="A155683" t="s">
        <v>293058</v>
      </c>
      <c r="B155683" t="s">
        <v>434359</v>
      </c>
      <c r="C155683" t="s">
        <v>293059</v>
      </c>
      <c r="D155683" t="s">
        <v>285889</v>
      </c>
      <c r="E155683">
        <v>6460.17</v>
      </c>
      <c r="F155683" t="s">
        <v>222440</v>
      </c>
      <c r="G155683">
        <v>2656704</v>
      </c>
      <c r="H155683">
        <v>9</v>
      </c>
    </row>
    <row r="155684" spans="1:8" x14ac:dyDescent="0.25">
      <c r="A155684" t="s">
        <v>293060</v>
      </c>
      <c r="B155684" t="s">
        <v>434360</v>
      </c>
      <c r="C155684" t="s">
        <v>293061</v>
      </c>
      <c r="D155684" t="s">
        <v>21376</v>
      </c>
      <c r="E155684">
        <v>90.22</v>
      </c>
      <c r="F155684" t="s">
        <v>168005</v>
      </c>
      <c r="G155684">
        <v>2828418</v>
      </c>
      <c r="H155684">
        <v>9</v>
      </c>
    </row>
    <row r="155685" spans="1:8" x14ac:dyDescent="0.25">
      <c r="A155685" t="s">
        <v>293062</v>
      </c>
      <c r="B155685" t="s">
        <v>434361</v>
      </c>
      <c r="C155685" t="s">
        <v>293063</v>
      </c>
      <c r="D155685" t="s">
        <v>9137</v>
      </c>
      <c r="E155685">
        <v>712.2</v>
      </c>
      <c r="F155685" t="s">
        <v>168005</v>
      </c>
      <c r="G155685">
        <v>2854718</v>
      </c>
      <c r="H155685">
        <v>9</v>
      </c>
    </row>
    <row r="155686" spans="1:8" x14ac:dyDescent="0.25">
      <c r="A155686" t="s">
        <v>293064</v>
      </c>
      <c r="B155686" t="s">
        <v>434362</v>
      </c>
      <c r="C155686" t="s">
        <v>293065</v>
      </c>
      <c r="D155686" t="s">
        <v>1400</v>
      </c>
      <c r="E155686">
        <v>980.87</v>
      </c>
      <c r="F155686" t="s">
        <v>168005</v>
      </c>
      <c r="G155686">
        <v>6175713</v>
      </c>
      <c r="H155686">
        <v>9</v>
      </c>
    </row>
    <row r="155687" spans="1:8" x14ac:dyDescent="0.25">
      <c r="A155687" t="s">
        <v>293066</v>
      </c>
      <c r="B155687" t="s">
        <v>434363</v>
      </c>
      <c r="C155687" t="s">
        <v>293067</v>
      </c>
      <c r="D155687" t="s">
        <v>27181</v>
      </c>
      <c r="E155687">
        <v>205.84</v>
      </c>
      <c r="F155687" t="s">
        <v>222440</v>
      </c>
      <c r="G155687">
        <v>2176783</v>
      </c>
      <c r="H155687">
        <v>9</v>
      </c>
    </row>
    <row r="155688" spans="1:8" x14ac:dyDescent="0.25">
      <c r="A155688" t="s">
        <v>293068</v>
      </c>
      <c r="B155688" t="s">
        <v>434364</v>
      </c>
      <c r="C155688" t="s">
        <v>293069</v>
      </c>
      <c r="D155688" t="s">
        <v>1583</v>
      </c>
      <c r="E155688">
        <v>88.45</v>
      </c>
      <c r="F155688" t="s">
        <v>29161</v>
      </c>
      <c r="G155688">
        <v>6388215</v>
      </c>
      <c r="H155688">
        <v>9</v>
      </c>
    </row>
    <row r="155689" spans="1:8" x14ac:dyDescent="0.25">
      <c r="A155689" t="s">
        <v>293070</v>
      </c>
      <c r="B155689" t="s">
        <v>434365</v>
      </c>
      <c r="C155689" t="s">
        <v>293071</v>
      </c>
      <c r="D155689" t="s">
        <v>1850</v>
      </c>
      <c r="E155689">
        <v>25.67</v>
      </c>
      <c r="F155689" t="s">
        <v>222440</v>
      </c>
      <c r="G155689">
        <v>288951</v>
      </c>
      <c r="H155689">
        <v>9</v>
      </c>
    </row>
    <row r="155690" spans="1:8" x14ac:dyDescent="0.25">
      <c r="A155690" t="s">
        <v>293072</v>
      </c>
      <c r="B155690" t="s">
        <v>434366</v>
      </c>
      <c r="C155690" t="s">
        <v>293073</v>
      </c>
      <c r="D155690" t="s">
        <v>3003</v>
      </c>
      <c r="E155690">
        <v>45.85</v>
      </c>
      <c r="F155690" t="s">
        <v>222440</v>
      </c>
      <c r="G155690">
        <v>6305075</v>
      </c>
      <c r="H155690">
        <v>9</v>
      </c>
    </row>
    <row r="155691" spans="1:8" x14ac:dyDescent="0.25">
      <c r="A155691" t="s">
        <v>293074</v>
      </c>
      <c r="B155691" t="s">
        <v>434367</v>
      </c>
      <c r="C155691" t="s">
        <v>293075</v>
      </c>
      <c r="D155691" t="s">
        <v>1899</v>
      </c>
      <c r="E155691">
        <v>20.45</v>
      </c>
      <c r="F155691" t="s">
        <v>29161</v>
      </c>
      <c r="G155691">
        <v>4786262</v>
      </c>
      <c r="H155691">
        <v>9</v>
      </c>
    </row>
    <row r="155692" spans="1:8" x14ac:dyDescent="0.25">
      <c r="A155692" t="s">
        <v>293076</v>
      </c>
      <c r="B155692" t="s">
        <v>434368</v>
      </c>
      <c r="C155692" t="s">
        <v>293077</v>
      </c>
      <c r="D155692" t="s">
        <v>1400</v>
      </c>
      <c r="E155692">
        <v>5543.39</v>
      </c>
      <c r="F155692" t="s">
        <v>168005</v>
      </c>
      <c r="G155692">
        <v>6137316</v>
      </c>
      <c r="H155692">
        <v>9</v>
      </c>
    </row>
    <row r="155693" spans="1:8" x14ac:dyDescent="0.25">
      <c r="A155693" t="s">
        <v>293078</v>
      </c>
      <c r="B155693" t="s">
        <v>434369</v>
      </c>
      <c r="C155693" t="s">
        <v>293079</v>
      </c>
      <c r="D155693" t="s">
        <v>36302</v>
      </c>
      <c r="E155693">
        <v>33.61</v>
      </c>
      <c r="F155693" t="s">
        <v>222440</v>
      </c>
      <c r="G155693">
        <v>4242866</v>
      </c>
      <c r="H155693">
        <v>9</v>
      </c>
    </row>
    <row r="155694" spans="1:8" x14ac:dyDescent="0.25">
      <c r="A155694" t="s">
        <v>293080</v>
      </c>
      <c r="B155694" t="s">
        <v>434370</v>
      </c>
      <c r="C155694" t="s">
        <v>293081</v>
      </c>
      <c r="D155694" t="s">
        <v>2589</v>
      </c>
      <c r="E155694">
        <v>17.78</v>
      </c>
      <c r="F155694" t="s">
        <v>222440</v>
      </c>
      <c r="G155694">
        <v>3378153</v>
      </c>
      <c r="H155694">
        <v>9</v>
      </c>
    </row>
    <row r="155695" spans="1:8" x14ac:dyDescent="0.25">
      <c r="A155695" t="s">
        <v>293082</v>
      </c>
      <c r="B155695" t="s">
        <v>434371</v>
      </c>
      <c r="C155695" t="s">
        <v>293083</v>
      </c>
      <c r="D155695" t="s">
        <v>107440</v>
      </c>
      <c r="E155695">
        <v>1130.26</v>
      </c>
      <c r="F155695" t="s">
        <v>251598</v>
      </c>
      <c r="G155695">
        <v>3085719</v>
      </c>
      <c r="H155695">
        <v>9</v>
      </c>
    </row>
    <row r="155696" spans="1:8" x14ac:dyDescent="0.25">
      <c r="A155696" t="s">
        <v>293084</v>
      </c>
      <c r="B155696" t="s">
        <v>434372</v>
      </c>
      <c r="C155696" t="s">
        <v>293085</v>
      </c>
      <c r="D155696" t="s">
        <v>1899</v>
      </c>
      <c r="E155696">
        <v>90.75</v>
      </c>
      <c r="F155696" t="s">
        <v>29161</v>
      </c>
      <c r="G155696">
        <v>6116783</v>
      </c>
      <c r="H155696">
        <v>9</v>
      </c>
    </row>
    <row r="155697" spans="1:8" x14ac:dyDescent="0.25">
      <c r="A155697" t="s">
        <v>293086</v>
      </c>
      <c r="B155697" t="s">
        <v>434373</v>
      </c>
      <c r="C155697" t="s">
        <v>293087</v>
      </c>
      <c r="D155697" t="s">
        <v>1682</v>
      </c>
      <c r="E155697">
        <v>699.08</v>
      </c>
      <c r="F155697" t="s">
        <v>29161</v>
      </c>
      <c r="G155697">
        <v>7408018</v>
      </c>
      <c r="H155697">
        <v>9</v>
      </c>
    </row>
    <row r="155698" spans="1:8" x14ac:dyDescent="0.25">
      <c r="A155698" t="s">
        <v>293088</v>
      </c>
      <c r="B155698" t="s">
        <v>434374</v>
      </c>
      <c r="C155698" t="s">
        <v>293089</v>
      </c>
      <c r="D155698" t="s">
        <v>289363</v>
      </c>
      <c r="E155698">
        <v>125.42</v>
      </c>
      <c r="F155698" t="s">
        <v>168005</v>
      </c>
      <c r="G155698">
        <v>5962200</v>
      </c>
      <c r="H155698">
        <v>9</v>
      </c>
    </row>
    <row r="155699" spans="1:8" x14ac:dyDescent="0.25">
      <c r="A155699" t="s">
        <v>293090</v>
      </c>
      <c r="B155699" t="s">
        <v>434375</v>
      </c>
      <c r="C155699" t="s">
        <v>293091</v>
      </c>
      <c r="D155699" t="s">
        <v>1899</v>
      </c>
      <c r="E155699">
        <v>1585.58</v>
      </c>
      <c r="F155699" t="s">
        <v>29161</v>
      </c>
      <c r="G155699">
        <v>1442959</v>
      </c>
      <c r="H155699">
        <v>9</v>
      </c>
    </row>
    <row r="155700" spans="1:8" x14ac:dyDescent="0.25">
      <c r="A155700" t="s">
        <v>293092</v>
      </c>
      <c r="B155700" t="s">
        <v>434376</v>
      </c>
      <c r="C155700" t="s">
        <v>293093</v>
      </c>
      <c r="D155700" t="s">
        <v>107440</v>
      </c>
      <c r="E155700">
        <v>682.64</v>
      </c>
      <c r="F155700" t="s">
        <v>251598</v>
      </c>
      <c r="G155700">
        <v>3085715</v>
      </c>
      <c r="H155700">
        <v>9</v>
      </c>
    </row>
    <row r="155701" spans="1:8" x14ac:dyDescent="0.25">
      <c r="A155701" t="s">
        <v>293094</v>
      </c>
      <c r="B155701" t="s">
        <v>434377</v>
      </c>
      <c r="C155701" t="s">
        <v>293095</v>
      </c>
      <c r="D155701" t="s">
        <v>1774</v>
      </c>
      <c r="E155701">
        <v>16.09</v>
      </c>
      <c r="F155701" t="s">
        <v>168005</v>
      </c>
      <c r="G155701">
        <v>5311157</v>
      </c>
      <c r="H155701">
        <v>9</v>
      </c>
    </row>
    <row r="155702" spans="1:8" x14ac:dyDescent="0.25">
      <c r="A155702" t="s">
        <v>293096</v>
      </c>
      <c r="B155702" t="s">
        <v>434378</v>
      </c>
      <c r="C155702" t="s">
        <v>293097</v>
      </c>
      <c r="D155702" t="s">
        <v>25523</v>
      </c>
      <c r="E155702">
        <v>663.44</v>
      </c>
      <c r="F155702" t="s">
        <v>168005</v>
      </c>
      <c r="G155702">
        <v>3441212</v>
      </c>
      <c r="H155702">
        <v>9</v>
      </c>
    </row>
    <row r="155703" spans="1:8" x14ac:dyDescent="0.25">
      <c r="A155703" t="s">
        <v>293098</v>
      </c>
      <c r="B155703" t="s">
        <v>434379</v>
      </c>
      <c r="C155703" t="s">
        <v>293099</v>
      </c>
      <c r="D155703" t="s">
        <v>1400</v>
      </c>
      <c r="E155703">
        <v>12.45</v>
      </c>
      <c r="F155703" t="s">
        <v>168005</v>
      </c>
      <c r="G155703">
        <v>6357661</v>
      </c>
      <c r="H155703">
        <v>9</v>
      </c>
    </row>
    <row r="155704" spans="1:8" x14ac:dyDescent="0.25">
      <c r="A155704" t="s">
        <v>293100</v>
      </c>
      <c r="B155704" t="s">
        <v>434380</v>
      </c>
      <c r="C155704" t="s">
        <v>293101</v>
      </c>
      <c r="D155704" t="s">
        <v>293102</v>
      </c>
      <c r="E155704">
        <v>530.22</v>
      </c>
      <c r="F155704" t="s">
        <v>39442</v>
      </c>
      <c r="G155704">
        <v>3225510</v>
      </c>
      <c r="H155704">
        <v>9</v>
      </c>
    </row>
    <row r="155705" spans="1:8" x14ac:dyDescent="0.25">
      <c r="A155705" t="s">
        <v>293103</v>
      </c>
      <c r="B155705" t="s">
        <v>434381</v>
      </c>
      <c r="C155705" t="s">
        <v>293104</v>
      </c>
      <c r="D155705" t="s">
        <v>289363</v>
      </c>
      <c r="E155705">
        <v>68.36</v>
      </c>
      <c r="F155705" t="s">
        <v>168005</v>
      </c>
      <c r="G155705">
        <v>5416557</v>
      </c>
      <c r="H155705">
        <v>9</v>
      </c>
    </row>
    <row r="155706" spans="1:8" x14ac:dyDescent="0.25">
      <c r="A155706" t="s">
        <v>293105</v>
      </c>
      <c r="B155706" t="s">
        <v>434382</v>
      </c>
      <c r="C155706" t="s">
        <v>293106</v>
      </c>
      <c r="D155706" t="s">
        <v>107440</v>
      </c>
      <c r="E155706">
        <v>758.33</v>
      </c>
      <c r="F155706" t="s">
        <v>251598</v>
      </c>
      <c r="G155706">
        <v>3085721</v>
      </c>
      <c r="H155706">
        <v>9</v>
      </c>
    </row>
    <row r="155707" spans="1:8" x14ac:dyDescent="0.25">
      <c r="A155707" t="s">
        <v>293107</v>
      </c>
      <c r="B155707" t="s">
        <v>434383</v>
      </c>
      <c r="C155707" t="s">
        <v>293108</v>
      </c>
      <c r="D155707" t="s">
        <v>75506</v>
      </c>
      <c r="E155707">
        <v>44</v>
      </c>
      <c r="F155707" t="s">
        <v>284976</v>
      </c>
      <c r="G155707">
        <v>7098667</v>
      </c>
      <c r="H155707">
        <v>9</v>
      </c>
    </row>
    <row r="155708" spans="1:8" x14ac:dyDescent="0.25">
      <c r="A155708" t="s">
        <v>293109</v>
      </c>
      <c r="G155708">
        <v>2442418</v>
      </c>
      <c r="H155708">
        <v>15</v>
      </c>
    </row>
    <row r="155709" spans="1:8" x14ac:dyDescent="0.25">
      <c r="A155709" t="s">
        <v>293110</v>
      </c>
      <c r="B155709" t="s">
        <v>434384</v>
      </c>
      <c r="C155709" t="s">
        <v>293111</v>
      </c>
      <c r="D155709" t="s">
        <v>1400</v>
      </c>
      <c r="E155709">
        <v>18.46</v>
      </c>
      <c r="F155709" t="s">
        <v>168005</v>
      </c>
      <c r="G155709">
        <v>6364398</v>
      </c>
      <c r="H155709">
        <v>9</v>
      </c>
    </row>
    <row r="155710" spans="1:8" x14ac:dyDescent="0.25">
      <c r="A155710" t="s">
        <v>293112</v>
      </c>
      <c r="B155710" t="s">
        <v>434385</v>
      </c>
      <c r="C155710" t="s">
        <v>293113</v>
      </c>
      <c r="D155710" t="s">
        <v>15430</v>
      </c>
      <c r="E155710">
        <v>58.41</v>
      </c>
      <c r="F155710" t="s">
        <v>168005</v>
      </c>
      <c r="G155710">
        <v>4271481</v>
      </c>
      <c r="H155710">
        <v>9</v>
      </c>
    </row>
    <row r="155711" spans="1:8" x14ac:dyDescent="0.25">
      <c r="A155711" t="s">
        <v>293114</v>
      </c>
      <c r="B155711" t="s">
        <v>434386</v>
      </c>
      <c r="C155711" t="s">
        <v>293115</v>
      </c>
      <c r="D155711" t="s">
        <v>16895</v>
      </c>
      <c r="E155711">
        <v>330.41</v>
      </c>
      <c r="F155711" t="s">
        <v>168005</v>
      </c>
      <c r="G155711">
        <v>3237528</v>
      </c>
      <c r="H155711">
        <v>9</v>
      </c>
    </row>
    <row r="155712" spans="1:8" x14ac:dyDescent="0.25">
      <c r="A155712" t="s">
        <v>293116</v>
      </c>
      <c r="B155712" t="s">
        <v>434387</v>
      </c>
      <c r="C155712" t="s">
        <v>293117</v>
      </c>
      <c r="D155712" t="s">
        <v>293102</v>
      </c>
      <c r="E155712">
        <v>565.59</v>
      </c>
      <c r="F155712" t="s">
        <v>39442</v>
      </c>
      <c r="G155712">
        <v>3062698</v>
      </c>
      <c r="H155712">
        <v>9</v>
      </c>
    </row>
    <row r="155713" spans="1:8" x14ac:dyDescent="0.25">
      <c r="A155713" t="s">
        <v>293118</v>
      </c>
      <c r="B155713" t="s">
        <v>434388</v>
      </c>
      <c r="C155713" t="s">
        <v>293119</v>
      </c>
      <c r="D155713" t="s">
        <v>3003</v>
      </c>
      <c r="E155713">
        <v>216.86</v>
      </c>
      <c r="F155713" t="s">
        <v>222440</v>
      </c>
      <c r="G155713">
        <v>5185108</v>
      </c>
      <c r="H155713">
        <v>9</v>
      </c>
    </row>
    <row r="155714" spans="1:8" x14ac:dyDescent="0.25">
      <c r="A155714" t="s">
        <v>293120</v>
      </c>
      <c r="B155714" t="s">
        <v>434389</v>
      </c>
      <c r="C155714" t="s">
        <v>293121</v>
      </c>
      <c r="D155714" t="s">
        <v>2148</v>
      </c>
      <c r="E155714">
        <v>1318.19</v>
      </c>
      <c r="F155714" t="s">
        <v>222440</v>
      </c>
      <c r="G155714">
        <v>3964273</v>
      </c>
      <c r="H155714">
        <v>9</v>
      </c>
    </row>
    <row r="155715" spans="1:8" x14ac:dyDescent="0.25">
      <c r="A155715" t="s">
        <v>293122</v>
      </c>
      <c r="B155715" t="s">
        <v>434390</v>
      </c>
      <c r="C155715" t="s">
        <v>293123</v>
      </c>
      <c r="D155715" t="s">
        <v>289363</v>
      </c>
      <c r="E155715">
        <v>72.489999999999995</v>
      </c>
      <c r="F155715" t="s">
        <v>168005</v>
      </c>
      <c r="G155715">
        <v>5709505</v>
      </c>
      <c r="H155715">
        <v>9</v>
      </c>
    </row>
    <row r="155716" spans="1:8" x14ac:dyDescent="0.25">
      <c r="A155716" t="s">
        <v>293124</v>
      </c>
      <c r="B155716" t="s">
        <v>434391</v>
      </c>
      <c r="C155716" t="s">
        <v>293125</v>
      </c>
      <c r="D155716" t="s">
        <v>1751</v>
      </c>
      <c r="E155716">
        <v>0</v>
      </c>
      <c r="F155716" t="s">
        <v>222440</v>
      </c>
      <c r="G155716">
        <v>2764886</v>
      </c>
      <c r="H155716">
        <v>9</v>
      </c>
    </row>
    <row r="155717" spans="1:8" x14ac:dyDescent="0.25">
      <c r="A155717" t="s">
        <v>293126</v>
      </c>
      <c r="G155717">
        <v>2279187</v>
      </c>
      <c r="H155717">
        <v>15</v>
      </c>
    </row>
    <row r="155718" spans="1:8" x14ac:dyDescent="0.25">
      <c r="A155718" t="s">
        <v>293127</v>
      </c>
      <c r="B155718" t="s">
        <v>434392</v>
      </c>
      <c r="C155718" t="s">
        <v>293128</v>
      </c>
      <c r="D155718" t="s">
        <v>1682</v>
      </c>
      <c r="E155718">
        <v>0.64</v>
      </c>
      <c r="F155718" t="s">
        <v>29161</v>
      </c>
      <c r="G155718">
        <v>7327026</v>
      </c>
      <c r="H155718">
        <v>9</v>
      </c>
    </row>
    <row r="155719" spans="1:8" x14ac:dyDescent="0.25">
      <c r="A155719" t="s">
        <v>293129</v>
      </c>
      <c r="B155719" t="s">
        <v>434393</v>
      </c>
      <c r="C155719" t="s">
        <v>293130</v>
      </c>
      <c r="D155719" t="s">
        <v>12470</v>
      </c>
      <c r="E155719">
        <v>305.98</v>
      </c>
      <c r="F155719" t="s">
        <v>251598</v>
      </c>
      <c r="G155719">
        <v>6333645</v>
      </c>
      <c r="H155719">
        <v>9</v>
      </c>
    </row>
    <row r="155720" spans="1:8" x14ac:dyDescent="0.25">
      <c r="A155720" t="s">
        <v>293131</v>
      </c>
      <c r="B155720" t="s">
        <v>434394</v>
      </c>
      <c r="C155720" t="s">
        <v>293132</v>
      </c>
      <c r="D155720" t="s">
        <v>26389</v>
      </c>
      <c r="E155720">
        <v>83.75</v>
      </c>
      <c r="F155720" t="s">
        <v>168005</v>
      </c>
      <c r="G155720">
        <v>4720288</v>
      </c>
      <c r="H155720">
        <v>9</v>
      </c>
    </row>
    <row r="155721" spans="1:8" x14ac:dyDescent="0.25">
      <c r="A155721" t="s">
        <v>293133</v>
      </c>
      <c r="B155721" t="s">
        <v>434395</v>
      </c>
      <c r="C155721" t="s">
        <v>293134</v>
      </c>
      <c r="D155721" t="s">
        <v>25849</v>
      </c>
      <c r="E155721">
        <v>113.79</v>
      </c>
      <c r="F155721" t="s">
        <v>5063</v>
      </c>
      <c r="G155721">
        <v>6342375</v>
      </c>
      <c r="H155721">
        <v>9</v>
      </c>
    </row>
    <row r="155722" spans="1:8" x14ac:dyDescent="0.25">
      <c r="A155722" t="s">
        <v>293135</v>
      </c>
      <c r="B155722" t="s">
        <v>434396</v>
      </c>
      <c r="C155722" t="s">
        <v>293136</v>
      </c>
      <c r="D155722" t="s">
        <v>293102</v>
      </c>
      <c r="E155722">
        <v>553.61</v>
      </c>
      <c r="F155722" t="s">
        <v>39442</v>
      </c>
      <c r="G155722">
        <v>3062702</v>
      </c>
      <c r="H155722">
        <v>9</v>
      </c>
    </row>
    <row r="155723" spans="1:8" x14ac:dyDescent="0.25">
      <c r="A155723" t="s">
        <v>293137</v>
      </c>
      <c r="B155723" t="s">
        <v>434397</v>
      </c>
      <c r="C155723" t="s">
        <v>293138</v>
      </c>
      <c r="D155723" t="s">
        <v>3003</v>
      </c>
      <c r="E155723">
        <v>214</v>
      </c>
      <c r="F155723" t="s">
        <v>222440</v>
      </c>
      <c r="G155723">
        <v>1005755</v>
      </c>
      <c r="H155723">
        <v>9</v>
      </c>
    </row>
    <row r="155724" spans="1:8" x14ac:dyDescent="0.25">
      <c r="A155724" t="s">
        <v>293139</v>
      </c>
      <c r="B155724" t="s">
        <v>434398</v>
      </c>
      <c r="C155724" t="s">
        <v>293140</v>
      </c>
      <c r="D155724" t="s">
        <v>2148</v>
      </c>
      <c r="E155724">
        <v>1257.25</v>
      </c>
      <c r="F155724" t="s">
        <v>222440</v>
      </c>
      <c r="G155724">
        <v>2949079</v>
      </c>
      <c r="H155724">
        <v>9</v>
      </c>
    </row>
    <row r="155725" spans="1:8" x14ac:dyDescent="0.25">
      <c r="A155725" t="s">
        <v>293141</v>
      </c>
      <c r="B155725" t="s">
        <v>434399</v>
      </c>
      <c r="C155725" t="s">
        <v>293142</v>
      </c>
      <c r="D155725" t="s">
        <v>1597</v>
      </c>
      <c r="E155725">
        <v>260.85000000000002</v>
      </c>
      <c r="F155725" t="s">
        <v>222440</v>
      </c>
      <c r="G155725">
        <v>6336773</v>
      </c>
      <c r="H155725">
        <v>9</v>
      </c>
    </row>
    <row r="155726" spans="1:8" x14ac:dyDescent="0.25">
      <c r="A155726" t="s">
        <v>293143</v>
      </c>
      <c r="B155726" t="s">
        <v>434400</v>
      </c>
      <c r="C155726" t="s">
        <v>293144</v>
      </c>
      <c r="D155726" t="s">
        <v>15430</v>
      </c>
      <c r="E155726">
        <v>11.25</v>
      </c>
      <c r="F155726" t="s">
        <v>168005</v>
      </c>
      <c r="G155726">
        <v>4271482</v>
      </c>
      <c r="H155726">
        <v>9</v>
      </c>
    </row>
    <row r="155727" spans="1:8" x14ac:dyDescent="0.25">
      <c r="A155727" t="s">
        <v>293145</v>
      </c>
      <c r="B155727" t="s">
        <v>434401</v>
      </c>
      <c r="C155727" t="s">
        <v>92206</v>
      </c>
      <c r="D155727" t="s">
        <v>12470</v>
      </c>
      <c r="E155727">
        <v>399.24</v>
      </c>
      <c r="F155727" t="s">
        <v>251598</v>
      </c>
      <c r="G155727">
        <v>6262263</v>
      </c>
      <c r="H155727">
        <v>9</v>
      </c>
    </row>
    <row r="155728" spans="1:8" x14ac:dyDescent="0.25">
      <c r="A155728" t="s">
        <v>293146</v>
      </c>
      <c r="B155728" t="s">
        <v>434402</v>
      </c>
      <c r="C155728" t="s">
        <v>293147</v>
      </c>
      <c r="D155728" t="s">
        <v>1899</v>
      </c>
      <c r="E155728">
        <v>108.99</v>
      </c>
      <c r="F155728" t="s">
        <v>29161</v>
      </c>
      <c r="G155728">
        <v>6501615</v>
      </c>
      <c r="H155728">
        <v>9</v>
      </c>
    </row>
    <row r="155729" spans="1:8" x14ac:dyDescent="0.25">
      <c r="A155729" t="s">
        <v>293148</v>
      </c>
      <c r="B155729" t="s">
        <v>434403</v>
      </c>
      <c r="C155729" t="s">
        <v>293149</v>
      </c>
      <c r="D155729" t="s">
        <v>22608</v>
      </c>
      <c r="E155729">
        <v>2142.0300000000002</v>
      </c>
      <c r="F155729" t="s">
        <v>168005</v>
      </c>
      <c r="G155729">
        <v>5365368</v>
      </c>
      <c r="H155729">
        <v>9</v>
      </c>
    </row>
    <row r="155730" spans="1:8" x14ac:dyDescent="0.25">
      <c r="A155730" t="s">
        <v>293150</v>
      </c>
      <c r="B155730" t="s">
        <v>434404</v>
      </c>
      <c r="C155730" t="s">
        <v>293151</v>
      </c>
      <c r="D155730" t="s">
        <v>3003</v>
      </c>
      <c r="E155730">
        <v>1382.01</v>
      </c>
      <c r="F155730" t="s">
        <v>222440</v>
      </c>
      <c r="G155730">
        <v>1420200</v>
      </c>
      <c r="H155730">
        <v>9</v>
      </c>
    </row>
    <row r="155731" spans="1:8" x14ac:dyDescent="0.25">
      <c r="A155731" t="s">
        <v>293152</v>
      </c>
      <c r="B155731" t="s">
        <v>434405</v>
      </c>
      <c r="C155731" t="s">
        <v>293153</v>
      </c>
      <c r="D155731" t="s">
        <v>75506</v>
      </c>
      <c r="E155731">
        <v>44</v>
      </c>
      <c r="F155731" t="s">
        <v>284976</v>
      </c>
      <c r="G155731">
        <v>5487743</v>
      </c>
      <c r="H155731">
        <v>9</v>
      </c>
    </row>
    <row r="155732" spans="1:8" x14ac:dyDescent="0.25">
      <c r="A155732" t="s">
        <v>293154</v>
      </c>
      <c r="B155732" t="s">
        <v>434406</v>
      </c>
      <c r="C155732" t="s">
        <v>293155</v>
      </c>
      <c r="D155732" t="s">
        <v>21137</v>
      </c>
      <c r="E155732">
        <v>247.97</v>
      </c>
      <c r="F155732" t="s">
        <v>39442</v>
      </c>
      <c r="G155732">
        <v>5447537</v>
      </c>
      <c r="H155732">
        <v>9</v>
      </c>
    </row>
    <row r="155733" spans="1:8" x14ac:dyDescent="0.25">
      <c r="A155733" t="s">
        <v>293156</v>
      </c>
      <c r="G155733">
        <v>4252844</v>
      </c>
      <c r="H155733">
        <v>15</v>
      </c>
    </row>
    <row r="155734" spans="1:8" x14ac:dyDescent="0.25">
      <c r="A155734" t="s">
        <v>293157</v>
      </c>
      <c r="B155734" t="s">
        <v>434407</v>
      </c>
      <c r="C155734" t="s">
        <v>293158</v>
      </c>
      <c r="D155734" t="s">
        <v>27385</v>
      </c>
      <c r="E155734">
        <v>435.42</v>
      </c>
      <c r="F155734" t="s">
        <v>251598</v>
      </c>
      <c r="G155734">
        <v>6311158</v>
      </c>
      <c r="H155734">
        <v>9</v>
      </c>
    </row>
    <row r="155735" spans="1:8" x14ac:dyDescent="0.25">
      <c r="A155735" t="s">
        <v>293159</v>
      </c>
      <c r="B155735" t="s">
        <v>434408</v>
      </c>
      <c r="C155735" t="s">
        <v>293160</v>
      </c>
      <c r="D155735" t="s">
        <v>13657</v>
      </c>
      <c r="E155735">
        <v>0</v>
      </c>
      <c r="F155735" t="s">
        <v>168005</v>
      </c>
      <c r="G155735">
        <v>7477315</v>
      </c>
      <c r="H155735">
        <v>14</v>
      </c>
    </row>
    <row r="155736" spans="1:8" x14ac:dyDescent="0.25">
      <c r="A155736" t="s">
        <v>293161</v>
      </c>
      <c r="B155736" t="s">
        <v>434409</v>
      </c>
      <c r="C155736" t="s">
        <v>293162</v>
      </c>
      <c r="D155736" t="s">
        <v>30504</v>
      </c>
      <c r="E155736">
        <v>119.11</v>
      </c>
      <c r="F155736" t="s">
        <v>251598</v>
      </c>
      <c r="G155736">
        <v>4240565</v>
      </c>
      <c r="H155736">
        <v>9</v>
      </c>
    </row>
    <row r="155737" spans="1:8" x14ac:dyDescent="0.25">
      <c r="A155737" t="s">
        <v>293163</v>
      </c>
      <c r="B155737" t="s">
        <v>434410</v>
      </c>
      <c r="C155737" t="s">
        <v>293164</v>
      </c>
      <c r="D155737" t="s">
        <v>12470</v>
      </c>
      <c r="E155737">
        <v>382.25</v>
      </c>
      <c r="F155737" t="s">
        <v>251598</v>
      </c>
      <c r="G155737">
        <v>6333646</v>
      </c>
      <c r="H155737">
        <v>9</v>
      </c>
    </row>
    <row r="155738" spans="1:8" x14ac:dyDescent="0.25">
      <c r="A155738" t="s">
        <v>293165</v>
      </c>
      <c r="B155738" t="s">
        <v>434411</v>
      </c>
      <c r="C155738" t="s">
        <v>293166</v>
      </c>
      <c r="D155738" t="s">
        <v>25</v>
      </c>
      <c r="E155738">
        <v>74.31</v>
      </c>
      <c r="F155738" t="s">
        <v>168005</v>
      </c>
      <c r="G155738">
        <v>1285765</v>
      </c>
      <c r="H155738">
        <v>9</v>
      </c>
    </row>
    <row r="155739" spans="1:8" x14ac:dyDescent="0.25">
      <c r="A155739" t="s">
        <v>293167</v>
      </c>
      <c r="B155739" t="s">
        <v>434412</v>
      </c>
      <c r="C155739" t="s">
        <v>293168</v>
      </c>
      <c r="D155739" t="s">
        <v>25</v>
      </c>
      <c r="E155739">
        <v>92.62</v>
      </c>
      <c r="F155739" t="s">
        <v>168005</v>
      </c>
      <c r="G155739">
        <v>1471887</v>
      </c>
      <c r="H155739">
        <v>9</v>
      </c>
    </row>
    <row r="155740" spans="1:8" x14ac:dyDescent="0.25">
      <c r="A155740" t="s">
        <v>293169</v>
      </c>
      <c r="B155740" t="s">
        <v>434413</v>
      </c>
      <c r="C155740" t="s">
        <v>293170</v>
      </c>
      <c r="D155740" t="s">
        <v>3003</v>
      </c>
      <c r="E155740">
        <v>3512.68</v>
      </c>
      <c r="F155740" t="s">
        <v>222440</v>
      </c>
      <c r="G155740">
        <v>6786159</v>
      </c>
      <c r="H155740">
        <v>9</v>
      </c>
    </row>
    <row r="155741" spans="1:8" x14ac:dyDescent="0.25">
      <c r="A155741" t="s">
        <v>293171</v>
      </c>
      <c r="B155741" t="s">
        <v>434414</v>
      </c>
      <c r="C155741" t="s">
        <v>293172</v>
      </c>
      <c r="D155741" t="s">
        <v>1400</v>
      </c>
      <c r="E155741">
        <v>49.6</v>
      </c>
      <c r="F155741" t="s">
        <v>168005</v>
      </c>
      <c r="G155741">
        <v>6405160</v>
      </c>
      <c r="H155741">
        <v>9</v>
      </c>
    </row>
    <row r="155742" spans="1:8" x14ac:dyDescent="0.25">
      <c r="A155742" t="s">
        <v>293173</v>
      </c>
      <c r="B155742" t="s">
        <v>434415</v>
      </c>
      <c r="C155742" t="s">
        <v>293174</v>
      </c>
      <c r="D155742" t="s">
        <v>2148</v>
      </c>
      <c r="E155742">
        <v>1178.83</v>
      </c>
      <c r="F155742" t="s">
        <v>222440</v>
      </c>
      <c r="G155742">
        <v>2947670</v>
      </c>
      <c r="H155742">
        <v>9</v>
      </c>
    </row>
    <row r="155743" spans="1:8" x14ac:dyDescent="0.25">
      <c r="A155743" t="s">
        <v>293175</v>
      </c>
      <c r="B155743" t="s">
        <v>434416</v>
      </c>
      <c r="C155743" t="s">
        <v>293176</v>
      </c>
      <c r="D155743" t="s">
        <v>293102</v>
      </c>
      <c r="E155743">
        <v>576.30999999999995</v>
      </c>
      <c r="F155743" t="s">
        <v>39442</v>
      </c>
      <c r="G155743">
        <v>3062713</v>
      </c>
      <c r="H155743">
        <v>9</v>
      </c>
    </row>
    <row r="155744" spans="1:8" x14ac:dyDescent="0.25">
      <c r="A155744" t="s">
        <v>293177</v>
      </c>
      <c r="G155744">
        <v>6365469</v>
      </c>
      <c r="H155744">
        <v>15</v>
      </c>
    </row>
    <row r="155745" spans="1:8" x14ac:dyDescent="0.25">
      <c r="A155745" t="s">
        <v>293178</v>
      </c>
      <c r="B155745" t="s">
        <v>434417</v>
      </c>
      <c r="C155745" t="s">
        <v>293179</v>
      </c>
      <c r="D155745" t="s">
        <v>1751</v>
      </c>
      <c r="E155745">
        <v>648.54</v>
      </c>
      <c r="F155745" t="s">
        <v>222440</v>
      </c>
      <c r="G155745">
        <v>6909944</v>
      </c>
      <c r="H155745">
        <v>9</v>
      </c>
    </row>
    <row r="155746" spans="1:8" x14ac:dyDescent="0.25">
      <c r="A155746" t="s">
        <v>293180</v>
      </c>
      <c r="B155746" t="s">
        <v>434418</v>
      </c>
      <c r="C155746" t="s">
        <v>293181</v>
      </c>
      <c r="D155746" t="s">
        <v>3032</v>
      </c>
      <c r="E155746">
        <v>29.68</v>
      </c>
      <c r="F155746" t="s">
        <v>168005</v>
      </c>
      <c r="G155746">
        <v>7038188</v>
      </c>
      <c r="H155746">
        <v>9</v>
      </c>
    </row>
    <row r="155747" spans="1:8" x14ac:dyDescent="0.25">
      <c r="A155747" t="s">
        <v>293182</v>
      </c>
      <c r="B155747" t="s">
        <v>434419</v>
      </c>
      <c r="C155747" t="s">
        <v>293183</v>
      </c>
      <c r="D155747" t="s">
        <v>30504</v>
      </c>
      <c r="E155747">
        <v>38.32</v>
      </c>
      <c r="F155747" t="s">
        <v>251598</v>
      </c>
      <c r="G155747">
        <v>4240572</v>
      </c>
      <c r="H155747">
        <v>9</v>
      </c>
    </row>
    <row r="155748" spans="1:8" x14ac:dyDescent="0.25">
      <c r="A155748" t="s">
        <v>293184</v>
      </c>
      <c r="G155748">
        <v>4395337</v>
      </c>
      <c r="H155748">
        <v>14</v>
      </c>
    </row>
    <row r="155749" spans="1:8" x14ac:dyDescent="0.25">
      <c r="A155749" t="s">
        <v>293185</v>
      </c>
      <c r="B155749" t="s">
        <v>434420</v>
      </c>
      <c r="C155749" t="s">
        <v>293186</v>
      </c>
      <c r="D155749" t="s">
        <v>31223</v>
      </c>
      <c r="E155749">
        <v>2166.94</v>
      </c>
      <c r="F155749" t="s">
        <v>168005</v>
      </c>
      <c r="G155749">
        <v>6964118</v>
      </c>
      <c r="H155749">
        <v>9</v>
      </c>
    </row>
    <row r="155750" spans="1:8" x14ac:dyDescent="0.25">
      <c r="A155750" t="s">
        <v>293187</v>
      </c>
      <c r="B155750" t="s">
        <v>434421</v>
      </c>
      <c r="C155750" t="s">
        <v>293188</v>
      </c>
      <c r="D155750" t="s">
        <v>17449</v>
      </c>
      <c r="E155750">
        <v>121.88</v>
      </c>
      <c r="F155750" t="s">
        <v>168005</v>
      </c>
      <c r="G155750">
        <v>6144992</v>
      </c>
      <c r="H155750">
        <v>9</v>
      </c>
    </row>
    <row r="155751" spans="1:8" x14ac:dyDescent="0.25">
      <c r="A155751" t="s">
        <v>293189</v>
      </c>
      <c r="B155751" t="s">
        <v>434422</v>
      </c>
      <c r="C155751" t="s">
        <v>293190</v>
      </c>
      <c r="D155751" t="s">
        <v>52</v>
      </c>
      <c r="E155751">
        <v>2057.75</v>
      </c>
      <c r="F155751" t="s">
        <v>29161</v>
      </c>
      <c r="G155751">
        <v>4167574</v>
      </c>
      <c r="H155751">
        <v>9</v>
      </c>
    </row>
    <row r="155752" spans="1:8" x14ac:dyDescent="0.25">
      <c r="A155752" t="s">
        <v>293191</v>
      </c>
      <c r="B155752" t="s">
        <v>434423</v>
      </c>
      <c r="C155752" t="s">
        <v>293192</v>
      </c>
      <c r="D155752" t="s">
        <v>1583</v>
      </c>
      <c r="E155752">
        <v>1581.56</v>
      </c>
      <c r="F155752" t="s">
        <v>29161</v>
      </c>
      <c r="G155752">
        <v>5828026</v>
      </c>
      <c r="H155752">
        <v>9</v>
      </c>
    </row>
    <row r="155753" spans="1:8" x14ac:dyDescent="0.25">
      <c r="A155753" t="s">
        <v>293193</v>
      </c>
      <c r="B155753" t="s">
        <v>434424</v>
      </c>
      <c r="C155753" t="s">
        <v>293194</v>
      </c>
      <c r="D155753" t="s">
        <v>2176</v>
      </c>
      <c r="E155753">
        <v>506.36</v>
      </c>
      <c r="F155753" t="s">
        <v>222440</v>
      </c>
      <c r="G155753">
        <v>5118910</v>
      </c>
      <c r="H155753">
        <v>9</v>
      </c>
    </row>
    <row r="155754" spans="1:8" x14ac:dyDescent="0.25">
      <c r="A155754" t="s">
        <v>293195</v>
      </c>
      <c r="B155754" t="s">
        <v>434425</v>
      </c>
      <c r="C155754" t="s">
        <v>293196</v>
      </c>
      <c r="D155754" t="s">
        <v>69543</v>
      </c>
      <c r="E155754">
        <v>85.05</v>
      </c>
      <c r="F155754" t="s">
        <v>39442</v>
      </c>
      <c r="G155754">
        <v>5873228</v>
      </c>
      <c r="H155754">
        <v>9</v>
      </c>
    </row>
    <row r="155755" spans="1:8" x14ac:dyDescent="0.25">
      <c r="A155755" t="s">
        <v>293197</v>
      </c>
      <c r="B155755" t="s">
        <v>434426</v>
      </c>
      <c r="C155755" t="s">
        <v>293198</v>
      </c>
      <c r="D155755" t="s">
        <v>1400</v>
      </c>
      <c r="E155755">
        <v>0</v>
      </c>
      <c r="F155755" t="s">
        <v>168005</v>
      </c>
      <c r="G155755">
        <v>1648692</v>
      </c>
      <c r="H155755">
        <v>9</v>
      </c>
    </row>
    <row r="155756" spans="1:8" x14ac:dyDescent="0.25">
      <c r="A155756" t="s">
        <v>293199</v>
      </c>
      <c r="B155756" t="s">
        <v>434427</v>
      </c>
      <c r="C155756" t="s">
        <v>293200</v>
      </c>
      <c r="D155756" t="s">
        <v>13074</v>
      </c>
      <c r="E155756">
        <v>370.89</v>
      </c>
      <c r="F155756" t="s">
        <v>39442</v>
      </c>
      <c r="G155756">
        <v>6772218</v>
      </c>
      <c r="H155756">
        <v>9</v>
      </c>
    </row>
    <row r="155757" spans="1:8" x14ac:dyDescent="0.25">
      <c r="A155757" t="s">
        <v>293201</v>
      </c>
      <c r="B155757" t="s">
        <v>434428</v>
      </c>
      <c r="C155757" t="s">
        <v>293202</v>
      </c>
      <c r="D155757" t="s">
        <v>293102</v>
      </c>
      <c r="E155757">
        <v>540.24</v>
      </c>
      <c r="F155757" t="s">
        <v>39442</v>
      </c>
      <c r="G155757">
        <v>5571579</v>
      </c>
      <c r="H155757">
        <v>9</v>
      </c>
    </row>
    <row r="155758" spans="1:8" x14ac:dyDescent="0.25">
      <c r="A155758" t="s">
        <v>293203</v>
      </c>
      <c r="B155758" t="s">
        <v>434429</v>
      </c>
      <c r="C155758" t="s">
        <v>293204</v>
      </c>
      <c r="D155758" t="s">
        <v>25597</v>
      </c>
      <c r="E155758">
        <v>1938.71</v>
      </c>
      <c r="F155758" t="s">
        <v>2779</v>
      </c>
      <c r="G155758">
        <v>371297</v>
      </c>
      <c r="H155758">
        <v>9</v>
      </c>
    </row>
    <row r="155759" spans="1:8" x14ac:dyDescent="0.25">
      <c r="A155759" t="s">
        <v>293205</v>
      </c>
      <c r="B155759" t="s">
        <v>434430</v>
      </c>
      <c r="C155759" t="s">
        <v>293206</v>
      </c>
      <c r="D155759" t="s">
        <v>1583</v>
      </c>
      <c r="E155759">
        <v>91.69</v>
      </c>
      <c r="F155759" t="s">
        <v>168005</v>
      </c>
      <c r="G155759">
        <v>6400876</v>
      </c>
      <c r="H155759">
        <v>9</v>
      </c>
    </row>
    <row r="155760" spans="1:8" x14ac:dyDescent="0.25">
      <c r="A155760" t="s">
        <v>293207</v>
      </c>
      <c r="B155760" t="s">
        <v>434431</v>
      </c>
      <c r="C155760" t="s">
        <v>293208</v>
      </c>
      <c r="D155760" t="s">
        <v>1413</v>
      </c>
      <c r="E155760">
        <v>20.74</v>
      </c>
      <c r="F155760" t="s">
        <v>222440</v>
      </c>
      <c r="G155760">
        <v>5743127</v>
      </c>
      <c r="H155760">
        <v>9</v>
      </c>
    </row>
    <row r="155761" spans="1:8" x14ac:dyDescent="0.25">
      <c r="A155761" t="s">
        <v>293209</v>
      </c>
      <c r="B155761" t="s">
        <v>434432</v>
      </c>
      <c r="C155761" t="s">
        <v>293210</v>
      </c>
      <c r="D155761" t="s">
        <v>12194</v>
      </c>
      <c r="E155761">
        <v>4287.18</v>
      </c>
      <c r="F155761" t="s">
        <v>29161</v>
      </c>
      <c r="G155761">
        <v>5363937</v>
      </c>
      <c r="H155761">
        <v>9</v>
      </c>
    </row>
    <row r="155762" spans="1:8" x14ac:dyDescent="0.25">
      <c r="A155762" t="s">
        <v>293211</v>
      </c>
      <c r="B155762" t="s">
        <v>434433</v>
      </c>
      <c r="C155762" t="s">
        <v>293212</v>
      </c>
      <c r="D155762" t="s">
        <v>27385</v>
      </c>
      <c r="E155762">
        <v>643.87</v>
      </c>
      <c r="F155762" t="s">
        <v>251598</v>
      </c>
      <c r="G155762">
        <v>6311128</v>
      </c>
      <c r="H155762">
        <v>9</v>
      </c>
    </row>
    <row r="155763" spans="1:8" x14ac:dyDescent="0.25">
      <c r="A155763" t="s">
        <v>293213</v>
      </c>
      <c r="B155763" t="s">
        <v>434434</v>
      </c>
      <c r="C155763" t="s">
        <v>293214</v>
      </c>
      <c r="D155763" t="s">
        <v>289741</v>
      </c>
      <c r="E155763">
        <v>32.25</v>
      </c>
      <c r="F155763" t="s">
        <v>168005</v>
      </c>
      <c r="G155763">
        <v>7737105</v>
      </c>
      <c r="H155763">
        <v>9</v>
      </c>
    </row>
    <row r="155764" spans="1:8" x14ac:dyDescent="0.25">
      <c r="A155764" t="s">
        <v>293215</v>
      </c>
      <c r="B155764" t="s">
        <v>434435</v>
      </c>
      <c r="C155764" t="s">
        <v>293216</v>
      </c>
      <c r="D155764" t="s">
        <v>1400</v>
      </c>
      <c r="E155764">
        <v>19.39</v>
      </c>
      <c r="F155764" t="s">
        <v>168005</v>
      </c>
      <c r="G155764">
        <v>3756248</v>
      </c>
      <c r="H155764">
        <v>9</v>
      </c>
    </row>
    <row r="155765" spans="1:8" x14ac:dyDescent="0.25">
      <c r="A155765" t="s">
        <v>293217</v>
      </c>
      <c r="B155765" t="s">
        <v>434436</v>
      </c>
      <c r="C155765" t="s">
        <v>293218</v>
      </c>
      <c r="D155765" t="s">
        <v>282096</v>
      </c>
      <c r="E155765">
        <v>875.6</v>
      </c>
      <c r="F155765" t="s">
        <v>168005</v>
      </c>
      <c r="G155765">
        <v>1710142</v>
      </c>
      <c r="H155765">
        <v>9</v>
      </c>
    </row>
    <row r="155766" spans="1:8" x14ac:dyDescent="0.25">
      <c r="A155766" t="s">
        <v>293219</v>
      </c>
      <c r="B155766" t="s">
        <v>434437</v>
      </c>
      <c r="C155766" t="s">
        <v>293220</v>
      </c>
      <c r="D155766" t="s">
        <v>3003</v>
      </c>
      <c r="E155766">
        <v>847.65</v>
      </c>
      <c r="F155766" t="s">
        <v>222440</v>
      </c>
      <c r="G155766">
        <v>906136</v>
      </c>
      <c r="H155766">
        <v>9</v>
      </c>
    </row>
    <row r="155767" spans="1:8" x14ac:dyDescent="0.25">
      <c r="A155767" t="s">
        <v>293221</v>
      </c>
      <c r="B155767" t="s">
        <v>434438</v>
      </c>
      <c r="C155767" t="s">
        <v>293222</v>
      </c>
      <c r="D155767" t="s">
        <v>3003</v>
      </c>
      <c r="E155767">
        <v>575.69000000000005</v>
      </c>
      <c r="F155767" t="s">
        <v>222440</v>
      </c>
      <c r="G155767">
        <v>1653244</v>
      </c>
      <c r="H155767">
        <v>9</v>
      </c>
    </row>
    <row r="155768" spans="1:8" x14ac:dyDescent="0.25">
      <c r="A155768" t="s">
        <v>293223</v>
      </c>
      <c r="B155768" t="s">
        <v>434439</v>
      </c>
      <c r="C155768" t="s">
        <v>293224</v>
      </c>
      <c r="D155768" t="s">
        <v>1495</v>
      </c>
      <c r="E155768">
        <v>100.51</v>
      </c>
      <c r="F155768" t="s">
        <v>222440</v>
      </c>
      <c r="G155768">
        <v>6678408</v>
      </c>
      <c r="H155768">
        <v>9</v>
      </c>
    </row>
    <row r="155769" spans="1:8" x14ac:dyDescent="0.25">
      <c r="A155769" t="s">
        <v>293225</v>
      </c>
      <c r="B155769" t="s">
        <v>434440</v>
      </c>
      <c r="C155769" t="s">
        <v>293226</v>
      </c>
      <c r="D155769" t="s">
        <v>285889</v>
      </c>
      <c r="E155769">
        <v>411.81</v>
      </c>
      <c r="F155769" t="s">
        <v>222440</v>
      </c>
      <c r="G155769">
        <v>3657790</v>
      </c>
      <c r="H155769">
        <v>9</v>
      </c>
    </row>
    <row r="155770" spans="1:8" x14ac:dyDescent="0.25">
      <c r="A155770" t="s">
        <v>293227</v>
      </c>
      <c r="B155770" t="s">
        <v>434441</v>
      </c>
      <c r="C155770" t="s">
        <v>293228</v>
      </c>
      <c r="D155770" t="s">
        <v>27337</v>
      </c>
      <c r="E155770">
        <v>459.53</v>
      </c>
      <c r="F155770" t="s">
        <v>39442</v>
      </c>
      <c r="G155770">
        <v>7081225</v>
      </c>
      <c r="H155770">
        <v>9</v>
      </c>
    </row>
    <row r="155771" spans="1:8" x14ac:dyDescent="0.25">
      <c r="A155771" t="s">
        <v>293229</v>
      </c>
      <c r="B155771" t="s">
        <v>434442</v>
      </c>
      <c r="C155771" t="s">
        <v>293230</v>
      </c>
      <c r="D155771" t="s">
        <v>75237</v>
      </c>
      <c r="E155771">
        <v>3252.68</v>
      </c>
      <c r="F155771" t="s">
        <v>1362</v>
      </c>
      <c r="G155771">
        <v>3393490</v>
      </c>
      <c r="H155771">
        <v>9</v>
      </c>
    </row>
    <row r="155772" spans="1:8" x14ac:dyDescent="0.25">
      <c r="A155772" t="s">
        <v>293231</v>
      </c>
      <c r="B155772" t="s">
        <v>434443</v>
      </c>
      <c r="C155772" t="s">
        <v>293232</v>
      </c>
      <c r="D155772" t="s">
        <v>19994</v>
      </c>
      <c r="E155772">
        <v>759.16</v>
      </c>
      <c r="F155772" t="s">
        <v>222440</v>
      </c>
      <c r="G155772">
        <v>6366304</v>
      </c>
      <c r="H155772">
        <v>9</v>
      </c>
    </row>
    <row r="155773" spans="1:8" x14ac:dyDescent="0.25">
      <c r="A155773" t="s">
        <v>293233</v>
      </c>
      <c r="B155773" t="s">
        <v>434444</v>
      </c>
      <c r="C155773" t="s">
        <v>293234</v>
      </c>
      <c r="D155773" t="s">
        <v>1400</v>
      </c>
      <c r="E155773">
        <v>57.49</v>
      </c>
      <c r="F155773" t="s">
        <v>29161</v>
      </c>
      <c r="G155773">
        <v>2777616</v>
      </c>
      <c r="H155773">
        <v>9</v>
      </c>
    </row>
    <row r="155774" spans="1:8" x14ac:dyDescent="0.25">
      <c r="A155774" t="s">
        <v>293235</v>
      </c>
      <c r="B155774" t="s">
        <v>434445</v>
      </c>
      <c r="C155774" t="s">
        <v>293236</v>
      </c>
      <c r="D155774" t="s">
        <v>1850</v>
      </c>
      <c r="E155774">
        <v>25.67</v>
      </c>
      <c r="F155774" t="s">
        <v>168005</v>
      </c>
      <c r="G155774">
        <v>7464144</v>
      </c>
      <c r="H155774">
        <v>9</v>
      </c>
    </row>
    <row r="155775" spans="1:8" x14ac:dyDescent="0.25">
      <c r="A155775" t="s">
        <v>293237</v>
      </c>
      <c r="B155775" t="s">
        <v>434446</v>
      </c>
      <c r="C155775" t="s">
        <v>293238</v>
      </c>
      <c r="D155775" t="s">
        <v>62376</v>
      </c>
      <c r="E155775">
        <v>50.54</v>
      </c>
      <c r="F155775" t="s">
        <v>168005</v>
      </c>
      <c r="G155775">
        <v>4969253</v>
      </c>
      <c r="H155775">
        <v>9</v>
      </c>
    </row>
    <row r="155776" spans="1:8" x14ac:dyDescent="0.25">
      <c r="A155776" t="s">
        <v>293239</v>
      </c>
      <c r="B155776" t="s">
        <v>434447</v>
      </c>
      <c r="C155776" t="s">
        <v>293240</v>
      </c>
      <c r="D155776" t="s">
        <v>23009</v>
      </c>
      <c r="E155776">
        <v>22.22</v>
      </c>
      <c r="F155776" t="s">
        <v>222440</v>
      </c>
      <c r="G155776">
        <v>5530413</v>
      </c>
      <c r="H155776">
        <v>9</v>
      </c>
    </row>
    <row r="155777" spans="1:8" x14ac:dyDescent="0.25">
      <c r="A155777" t="s">
        <v>293241</v>
      </c>
      <c r="B155777" t="s">
        <v>434448</v>
      </c>
      <c r="C155777" t="s">
        <v>293242</v>
      </c>
      <c r="D155777" t="s">
        <v>3003</v>
      </c>
      <c r="E155777">
        <v>30.46</v>
      </c>
      <c r="F155777" t="s">
        <v>222440</v>
      </c>
      <c r="G155777">
        <v>2156231</v>
      </c>
      <c r="H155777">
        <v>9</v>
      </c>
    </row>
    <row r="155778" spans="1:8" x14ac:dyDescent="0.25">
      <c r="A155778" t="s">
        <v>293243</v>
      </c>
      <c r="B155778" t="s">
        <v>434449</v>
      </c>
      <c r="C155778" t="s">
        <v>293244</v>
      </c>
      <c r="D155778" t="s">
        <v>1954</v>
      </c>
      <c r="E155778">
        <v>228.53</v>
      </c>
      <c r="F155778" t="s">
        <v>168005</v>
      </c>
      <c r="G155778">
        <v>1590239</v>
      </c>
      <c r="H155778">
        <v>9</v>
      </c>
    </row>
    <row r="155779" spans="1:8" x14ac:dyDescent="0.25">
      <c r="A155779" t="s">
        <v>293245</v>
      </c>
      <c r="B155779" t="s">
        <v>434450</v>
      </c>
      <c r="C155779" t="s">
        <v>293246</v>
      </c>
      <c r="D155779" t="s">
        <v>25</v>
      </c>
      <c r="E155779">
        <v>56.63</v>
      </c>
      <c r="F155779" t="s">
        <v>168005</v>
      </c>
      <c r="G155779">
        <v>4481400</v>
      </c>
      <c r="H155779">
        <v>9</v>
      </c>
    </row>
    <row r="155780" spans="1:8" x14ac:dyDescent="0.25">
      <c r="A155780" t="s">
        <v>293247</v>
      </c>
      <c r="B155780" t="s">
        <v>434451</v>
      </c>
      <c r="C155780" t="s">
        <v>293248</v>
      </c>
      <c r="D155780" t="s">
        <v>19478</v>
      </c>
      <c r="E155780">
        <v>-1374.8</v>
      </c>
      <c r="F155780" t="s">
        <v>2779</v>
      </c>
      <c r="G155780">
        <v>7392360</v>
      </c>
      <c r="H155780">
        <v>9</v>
      </c>
    </row>
    <row r="155781" spans="1:8" x14ac:dyDescent="0.25">
      <c r="A155781" t="s">
        <v>293249</v>
      </c>
      <c r="B155781" t="s">
        <v>434452</v>
      </c>
      <c r="C155781" t="s">
        <v>293250</v>
      </c>
      <c r="D155781" t="s">
        <v>26770</v>
      </c>
      <c r="E155781">
        <v>141.94</v>
      </c>
      <c r="F155781" t="s">
        <v>39442</v>
      </c>
      <c r="G155781">
        <v>1716095</v>
      </c>
      <c r="H155781">
        <v>9</v>
      </c>
    </row>
    <row r="155782" spans="1:8" x14ac:dyDescent="0.25">
      <c r="A155782" t="s">
        <v>293251</v>
      </c>
      <c r="B155782" t="s">
        <v>434453</v>
      </c>
      <c r="C155782" t="s">
        <v>293252</v>
      </c>
      <c r="D155782" t="s">
        <v>36302</v>
      </c>
      <c r="E155782">
        <v>2833</v>
      </c>
      <c r="F155782" t="s">
        <v>222440</v>
      </c>
      <c r="G155782">
        <v>2510635</v>
      </c>
      <c r="H155782">
        <v>9</v>
      </c>
    </row>
    <row r="155783" spans="1:8" x14ac:dyDescent="0.25">
      <c r="A155783" t="s">
        <v>293253</v>
      </c>
      <c r="B155783" t="s">
        <v>434454</v>
      </c>
      <c r="C155783" t="s">
        <v>293254</v>
      </c>
      <c r="D155783" t="s">
        <v>9572</v>
      </c>
      <c r="E155783">
        <v>25.9</v>
      </c>
      <c r="F155783" t="s">
        <v>168005</v>
      </c>
      <c r="G155783">
        <v>1377660</v>
      </c>
      <c r="H155783">
        <v>9</v>
      </c>
    </row>
    <row r="155784" spans="1:8" x14ac:dyDescent="0.25">
      <c r="A155784" t="s">
        <v>293255</v>
      </c>
      <c r="B155784" t="s">
        <v>434455</v>
      </c>
      <c r="C155784" t="s">
        <v>293256</v>
      </c>
      <c r="D155784" t="s">
        <v>27181</v>
      </c>
      <c r="E155784">
        <v>2519.7800000000002</v>
      </c>
      <c r="F155784" t="s">
        <v>222440</v>
      </c>
      <c r="G155784">
        <v>1589249</v>
      </c>
      <c r="H155784">
        <v>9</v>
      </c>
    </row>
    <row r="155785" spans="1:8" x14ac:dyDescent="0.25">
      <c r="A155785" t="s">
        <v>293257</v>
      </c>
      <c r="B155785" t="s">
        <v>434456</v>
      </c>
      <c r="C155785" t="s">
        <v>293258</v>
      </c>
      <c r="D155785" t="s">
        <v>31040</v>
      </c>
      <c r="E155785">
        <v>220.51</v>
      </c>
      <c r="F155785" t="s">
        <v>39442</v>
      </c>
      <c r="G155785">
        <v>7483176</v>
      </c>
      <c r="H155785">
        <v>9</v>
      </c>
    </row>
    <row r="155786" spans="1:8" x14ac:dyDescent="0.25">
      <c r="A155786" t="s">
        <v>293259</v>
      </c>
      <c r="B155786" t="s">
        <v>434457</v>
      </c>
      <c r="C155786" t="s">
        <v>293260</v>
      </c>
      <c r="D155786" t="s">
        <v>1774</v>
      </c>
      <c r="E155786">
        <v>3156.92</v>
      </c>
      <c r="F155786" t="s">
        <v>168005</v>
      </c>
      <c r="G155786">
        <v>3599813</v>
      </c>
      <c r="H155786">
        <v>9</v>
      </c>
    </row>
    <row r="155787" spans="1:8" x14ac:dyDescent="0.25">
      <c r="A155787" t="s">
        <v>293261</v>
      </c>
      <c r="B155787" t="s">
        <v>434458</v>
      </c>
      <c r="C155787" t="s">
        <v>293262</v>
      </c>
      <c r="D155787" t="s">
        <v>292652</v>
      </c>
      <c r="E155787">
        <v>59.91</v>
      </c>
      <c r="F155787" t="s">
        <v>251598</v>
      </c>
      <c r="G155787">
        <v>7441089</v>
      </c>
      <c r="H155787">
        <v>9</v>
      </c>
    </row>
    <row r="155788" spans="1:8" x14ac:dyDescent="0.25">
      <c r="A155788" t="s">
        <v>293263</v>
      </c>
      <c r="B155788" t="s">
        <v>434459</v>
      </c>
      <c r="C155788" t="s">
        <v>293264</v>
      </c>
      <c r="D155788" t="s">
        <v>29263</v>
      </c>
      <c r="E155788">
        <v>2722.36</v>
      </c>
      <c r="F155788" t="s">
        <v>222440</v>
      </c>
      <c r="G155788">
        <v>1349758</v>
      </c>
      <c r="H155788">
        <v>9</v>
      </c>
    </row>
    <row r="155789" spans="1:8" x14ac:dyDescent="0.25">
      <c r="A155789" t="s">
        <v>293265</v>
      </c>
      <c r="B155789" t="s">
        <v>434460</v>
      </c>
      <c r="C155789" t="s">
        <v>293266</v>
      </c>
      <c r="D155789" t="s">
        <v>25</v>
      </c>
      <c r="E155789">
        <v>148.47</v>
      </c>
      <c r="F155789" t="s">
        <v>168005</v>
      </c>
      <c r="G155789">
        <v>1462744</v>
      </c>
      <c r="H155789">
        <v>9</v>
      </c>
    </row>
    <row r="155790" spans="1:8" x14ac:dyDescent="0.25">
      <c r="A155790" t="s">
        <v>293267</v>
      </c>
      <c r="B155790" t="s">
        <v>434461</v>
      </c>
      <c r="C155790" t="s">
        <v>293268</v>
      </c>
      <c r="D155790" t="s">
        <v>6325</v>
      </c>
      <c r="E155790">
        <v>11588.64</v>
      </c>
      <c r="F155790" t="s">
        <v>39442</v>
      </c>
      <c r="G155790">
        <v>3152242</v>
      </c>
      <c r="H155790">
        <v>9</v>
      </c>
    </row>
    <row r="155791" spans="1:8" x14ac:dyDescent="0.25">
      <c r="A155791" t="s">
        <v>293269</v>
      </c>
      <c r="B155791" t="s">
        <v>434462</v>
      </c>
      <c r="C155791" t="s">
        <v>293270</v>
      </c>
      <c r="D155791" t="s">
        <v>1850</v>
      </c>
      <c r="E155791">
        <v>51.7</v>
      </c>
      <c r="F155791" t="s">
        <v>168005</v>
      </c>
      <c r="G155791">
        <v>7464158</v>
      </c>
      <c r="H155791">
        <v>9</v>
      </c>
    </row>
    <row r="155792" spans="1:8" x14ac:dyDescent="0.25">
      <c r="A155792" t="s">
        <v>293271</v>
      </c>
      <c r="B155792" t="s">
        <v>434463</v>
      </c>
      <c r="C155792" t="s">
        <v>293272</v>
      </c>
      <c r="D155792" t="s">
        <v>1899</v>
      </c>
      <c r="E155792">
        <v>33.43</v>
      </c>
      <c r="F155792" t="s">
        <v>29161</v>
      </c>
      <c r="G155792">
        <v>6001481</v>
      </c>
      <c r="H155792">
        <v>9</v>
      </c>
    </row>
    <row r="155793" spans="1:8" x14ac:dyDescent="0.25">
      <c r="A155793" t="s">
        <v>293273</v>
      </c>
      <c r="B155793" t="s">
        <v>434464</v>
      </c>
      <c r="C155793" t="s">
        <v>293274</v>
      </c>
      <c r="D155793" t="s">
        <v>1682</v>
      </c>
      <c r="E155793">
        <v>3846.22</v>
      </c>
      <c r="F155793" t="s">
        <v>1362</v>
      </c>
      <c r="G155793">
        <v>546304</v>
      </c>
      <c r="H155793">
        <v>9</v>
      </c>
    </row>
    <row r="155794" spans="1:8" x14ac:dyDescent="0.25">
      <c r="A155794" t="s">
        <v>293275</v>
      </c>
      <c r="G155794">
        <v>7392363</v>
      </c>
      <c r="H155794">
        <v>15</v>
      </c>
    </row>
    <row r="155795" spans="1:8" x14ac:dyDescent="0.25">
      <c r="A155795" t="s">
        <v>293276</v>
      </c>
      <c r="B155795" t="s">
        <v>434465</v>
      </c>
      <c r="C155795" t="s">
        <v>293277</v>
      </c>
      <c r="D155795" t="s">
        <v>26507</v>
      </c>
      <c r="E155795">
        <v>136.25</v>
      </c>
      <c r="F155795" t="s">
        <v>168005</v>
      </c>
      <c r="G155795">
        <v>3076386</v>
      </c>
      <c r="H155795">
        <v>9</v>
      </c>
    </row>
    <row r="155796" spans="1:8" x14ac:dyDescent="0.25">
      <c r="A155796" t="s">
        <v>293278</v>
      </c>
      <c r="B155796" t="s">
        <v>434466</v>
      </c>
      <c r="C155796" t="s">
        <v>293279</v>
      </c>
      <c r="D155796" t="s">
        <v>3003</v>
      </c>
      <c r="E155796">
        <v>64.260000000000005</v>
      </c>
      <c r="F155796" t="s">
        <v>222440</v>
      </c>
      <c r="G155796">
        <v>6388011</v>
      </c>
      <c r="H155796">
        <v>9</v>
      </c>
    </row>
    <row r="155797" spans="1:8" x14ac:dyDescent="0.25">
      <c r="A155797" t="s">
        <v>293280</v>
      </c>
      <c r="B155797" t="s">
        <v>434467</v>
      </c>
      <c r="C155797" t="s">
        <v>293281</v>
      </c>
      <c r="D155797" t="s">
        <v>292652</v>
      </c>
      <c r="E155797">
        <v>79.650000000000006</v>
      </c>
      <c r="F155797" t="s">
        <v>251598</v>
      </c>
      <c r="G155797">
        <v>7441093</v>
      </c>
      <c r="H155797">
        <v>9</v>
      </c>
    </row>
    <row r="155798" spans="1:8" x14ac:dyDescent="0.25">
      <c r="A155798" t="s">
        <v>293282</v>
      </c>
      <c r="B155798" t="s">
        <v>434468</v>
      </c>
      <c r="C155798" t="s">
        <v>293283</v>
      </c>
      <c r="D155798" t="s">
        <v>32979</v>
      </c>
      <c r="E155798">
        <v>71.77</v>
      </c>
      <c r="F155798" t="s">
        <v>168005</v>
      </c>
      <c r="G155798">
        <v>1641721</v>
      </c>
      <c r="H155798">
        <v>9</v>
      </c>
    </row>
    <row r="155799" spans="1:8" x14ac:dyDescent="0.25">
      <c r="A155799" t="s">
        <v>293284</v>
      </c>
      <c r="B155799" t="s">
        <v>434469</v>
      </c>
      <c r="C155799" t="s">
        <v>293285</v>
      </c>
      <c r="D155799" t="s">
        <v>6325</v>
      </c>
      <c r="E155799">
        <v>35820.97</v>
      </c>
      <c r="F155799" t="s">
        <v>39442</v>
      </c>
      <c r="G155799">
        <v>2369462</v>
      </c>
      <c r="H155799">
        <v>9</v>
      </c>
    </row>
    <row r="155800" spans="1:8" x14ac:dyDescent="0.25">
      <c r="A155800" t="s">
        <v>293286</v>
      </c>
      <c r="B155800" t="s">
        <v>434470</v>
      </c>
      <c r="C155800" t="s">
        <v>293287</v>
      </c>
      <c r="D155800" t="s">
        <v>1850</v>
      </c>
      <c r="E155800">
        <v>26.61</v>
      </c>
      <c r="F155800" t="s">
        <v>222440</v>
      </c>
      <c r="G155800">
        <v>4195639</v>
      </c>
      <c r="H155800">
        <v>9</v>
      </c>
    </row>
    <row r="155801" spans="1:8" x14ac:dyDescent="0.25">
      <c r="A155801" t="s">
        <v>293288</v>
      </c>
      <c r="B155801" t="s">
        <v>434471</v>
      </c>
      <c r="C155801" t="s">
        <v>293289</v>
      </c>
      <c r="D155801" t="s">
        <v>19266</v>
      </c>
      <c r="E155801">
        <v>127.54</v>
      </c>
      <c r="F155801" t="s">
        <v>168005</v>
      </c>
      <c r="G155801">
        <v>4195307</v>
      </c>
      <c r="H155801">
        <v>9</v>
      </c>
    </row>
    <row r="155802" spans="1:8" x14ac:dyDescent="0.25">
      <c r="A155802" t="s">
        <v>293290</v>
      </c>
      <c r="B155802" t="s">
        <v>434472</v>
      </c>
      <c r="C155802" t="s">
        <v>293291</v>
      </c>
      <c r="D155802" t="s">
        <v>3003</v>
      </c>
      <c r="E155802">
        <v>838.03</v>
      </c>
      <c r="F155802" t="s">
        <v>222440</v>
      </c>
      <c r="G155802">
        <v>3821204</v>
      </c>
      <c r="H155802">
        <v>9</v>
      </c>
    </row>
    <row r="155803" spans="1:8" x14ac:dyDescent="0.25">
      <c r="A155803" t="s">
        <v>293292</v>
      </c>
      <c r="B155803" t="s">
        <v>434473</v>
      </c>
      <c r="C155803" t="s">
        <v>293293</v>
      </c>
      <c r="D155803" t="s">
        <v>1899</v>
      </c>
      <c r="E155803">
        <v>1079.03</v>
      </c>
      <c r="F155803" t="s">
        <v>29161</v>
      </c>
      <c r="G155803">
        <v>6866786</v>
      </c>
      <c r="H155803">
        <v>9</v>
      </c>
    </row>
    <row r="155804" spans="1:8" x14ac:dyDescent="0.25">
      <c r="A155804" t="s">
        <v>293294</v>
      </c>
      <c r="B155804" t="s">
        <v>434474</v>
      </c>
      <c r="C155804" t="s">
        <v>293295</v>
      </c>
      <c r="D155804" t="s">
        <v>1400</v>
      </c>
      <c r="E155804">
        <v>19.350000000000001</v>
      </c>
      <c r="F155804" t="s">
        <v>168005</v>
      </c>
      <c r="G155804">
        <v>6384343</v>
      </c>
      <c r="H155804">
        <v>9</v>
      </c>
    </row>
    <row r="155805" spans="1:8" x14ac:dyDescent="0.25">
      <c r="A155805" t="s">
        <v>293296</v>
      </c>
      <c r="B155805" t="s">
        <v>434475</v>
      </c>
      <c r="C155805" t="s">
        <v>293297</v>
      </c>
      <c r="D155805" t="s">
        <v>292652</v>
      </c>
      <c r="E155805">
        <v>40.4</v>
      </c>
      <c r="F155805" t="s">
        <v>251598</v>
      </c>
      <c r="G155805">
        <v>7441095</v>
      </c>
      <c r="H155805">
        <v>9</v>
      </c>
    </row>
    <row r="155806" spans="1:8" x14ac:dyDescent="0.25">
      <c r="A155806" t="s">
        <v>293298</v>
      </c>
      <c r="B155806" t="s">
        <v>434476</v>
      </c>
      <c r="C155806" t="s">
        <v>293299</v>
      </c>
      <c r="D155806" t="s">
        <v>2589</v>
      </c>
      <c r="E155806">
        <v>719.46</v>
      </c>
      <c r="F155806" t="s">
        <v>222440</v>
      </c>
      <c r="G155806">
        <v>7403926</v>
      </c>
      <c r="H155806">
        <v>9</v>
      </c>
    </row>
    <row r="155807" spans="1:8" x14ac:dyDescent="0.25">
      <c r="A155807" t="s">
        <v>293300</v>
      </c>
      <c r="G155807">
        <v>3380130</v>
      </c>
      <c r="H155807">
        <v>15</v>
      </c>
    </row>
    <row r="155808" spans="1:8" x14ac:dyDescent="0.25">
      <c r="A155808" t="s">
        <v>293301</v>
      </c>
      <c r="B155808" t="s">
        <v>434477</v>
      </c>
      <c r="C155808" t="s">
        <v>293302</v>
      </c>
      <c r="D155808" t="s">
        <v>32979</v>
      </c>
      <c r="E155808">
        <v>208.65</v>
      </c>
      <c r="F155808" t="s">
        <v>168005</v>
      </c>
      <c r="G155808">
        <v>2578478</v>
      </c>
      <c r="H155808">
        <v>9</v>
      </c>
    </row>
    <row r="155809" spans="1:8" x14ac:dyDescent="0.25">
      <c r="A155809" t="s">
        <v>293303</v>
      </c>
      <c r="B155809" t="s">
        <v>434478</v>
      </c>
      <c r="C155809" t="s">
        <v>293304</v>
      </c>
      <c r="D155809" t="s">
        <v>16</v>
      </c>
      <c r="E155809">
        <v>98.21</v>
      </c>
      <c r="F155809" t="s">
        <v>1362</v>
      </c>
      <c r="G155809">
        <v>4327440</v>
      </c>
      <c r="H155809">
        <v>9</v>
      </c>
    </row>
    <row r="155810" spans="1:8" x14ac:dyDescent="0.25">
      <c r="A155810" t="s">
        <v>293305</v>
      </c>
      <c r="B155810" t="s">
        <v>434479</v>
      </c>
      <c r="C155810" t="s">
        <v>293306</v>
      </c>
      <c r="D155810" t="s">
        <v>292652</v>
      </c>
      <c r="E155810">
        <v>86.76</v>
      </c>
      <c r="F155810" t="s">
        <v>251598</v>
      </c>
      <c r="G155810">
        <v>7441091</v>
      </c>
      <c r="H155810">
        <v>9</v>
      </c>
    </row>
    <row r="155811" spans="1:8" x14ac:dyDescent="0.25">
      <c r="A155811" t="s">
        <v>293307</v>
      </c>
      <c r="B155811" t="s">
        <v>434480</v>
      </c>
      <c r="C155811" t="s">
        <v>293308</v>
      </c>
      <c r="D155811" t="s">
        <v>3099</v>
      </c>
      <c r="E155811">
        <v>93.6</v>
      </c>
      <c r="F155811" t="s">
        <v>222440</v>
      </c>
      <c r="G155811">
        <v>543958</v>
      </c>
      <c r="H155811">
        <v>9</v>
      </c>
    </row>
    <row r="155812" spans="1:8" x14ac:dyDescent="0.25">
      <c r="A155812" t="s">
        <v>293309</v>
      </c>
      <c r="B155812" t="s">
        <v>434481</v>
      </c>
      <c r="C155812" t="s">
        <v>293310</v>
      </c>
      <c r="D155812" t="s">
        <v>36302</v>
      </c>
      <c r="E155812">
        <v>2090.89</v>
      </c>
      <c r="F155812" t="s">
        <v>222440</v>
      </c>
      <c r="G155812">
        <v>799200</v>
      </c>
      <c r="H155812">
        <v>9</v>
      </c>
    </row>
    <row r="155813" spans="1:8" x14ac:dyDescent="0.25">
      <c r="A155813" t="s">
        <v>293311</v>
      </c>
      <c r="G155813">
        <v>3382673</v>
      </c>
      <c r="H155813">
        <v>15</v>
      </c>
    </row>
    <row r="155814" spans="1:8" x14ac:dyDescent="0.25">
      <c r="A155814" t="s">
        <v>293312</v>
      </c>
      <c r="B155814" t="s">
        <v>434482</v>
      </c>
      <c r="C155814" t="s">
        <v>293313</v>
      </c>
      <c r="D155814" t="s">
        <v>32979</v>
      </c>
      <c r="E155814">
        <v>112.98</v>
      </c>
      <c r="F155814" t="s">
        <v>168005</v>
      </c>
      <c r="G155814">
        <v>1645064</v>
      </c>
      <c r="H155814">
        <v>9</v>
      </c>
    </row>
    <row r="155815" spans="1:8" x14ac:dyDescent="0.25">
      <c r="A155815" t="s">
        <v>293314</v>
      </c>
      <c r="B155815" t="s">
        <v>434483</v>
      </c>
      <c r="C155815" t="s">
        <v>293315</v>
      </c>
      <c r="D155815" t="s">
        <v>1774</v>
      </c>
      <c r="E155815">
        <v>16.059999999999999</v>
      </c>
      <c r="F155815" t="s">
        <v>168005</v>
      </c>
      <c r="G155815">
        <v>4836494</v>
      </c>
      <c r="H155815">
        <v>9</v>
      </c>
    </row>
    <row r="155816" spans="1:8" x14ac:dyDescent="0.25">
      <c r="A155816" t="s">
        <v>293316</v>
      </c>
      <c r="B155816" t="s">
        <v>434484</v>
      </c>
      <c r="C155816" t="s">
        <v>293317</v>
      </c>
      <c r="D155816" t="s">
        <v>292652</v>
      </c>
      <c r="E155816">
        <v>41.03</v>
      </c>
      <c r="F155816" t="s">
        <v>251598</v>
      </c>
      <c r="G155816">
        <v>7441092</v>
      </c>
      <c r="H155816">
        <v>9</v>
      </c>
    </row>
    <row r="155817" spans="1:8" x14ac:dyDescent="0.25">
      <c r="A155817" t="s">
        <v>293318</v>
      </c>
      <c r="B155817" t="s">
        <v>434485</v>
      </c>
      <c r="C155817" t="s">
        <v>293319</v>
      </c>
      <c r="D155817" t="s">
        <v>31223</v>
      </c>
      <c r="E155817">
        <v>153.06</v>
      </c>
      <c r="F155817" t="s">
        <v>168005</v>
      </c>
      <c r="G155817">
        <v>60019</v>
      </c>
      <c r="H155817">
        <v>9</v>
      </c>
    </row>
    <row r="155818" spans="1:8" x14ac:dyDescent="0.25">
      <c r="A155818" t="s">
        <v>293320</v>
      </c>
      <c r="B155818" t="s">
        <v>434486</v>
      </c>
      <c r="C155818" t="s">
        <v>293321</v>
      </c>
      <c r="D155818" t="s">
        <v>1682</v>
      </c>
      <c r="E155818">
        <v>512.28</v>
      </c>
      <c r="F155818" t="s">
        <v>29161</v>
      </c>
      <c r="G155818">
        <v>6140309</v>
      </c>
      <c r="H155818">
        <v>9</v>
      </c>
    </row>
    <row r="155819" spans="1:8" x14ac:dyDescent="0.25">
      <c r="A155819" t="s">
        <v>293322</v>
      </c>
      <c r="B155819" t="s">
        <v>434487</v>
      </c>
      <c r="C155819" t="s">
        <v>293323</v>
      </c>
      <c r="D155819" t="s">
        <v>18699</v>
      </c>
      <c r="E155819">
        <v>120.15</v>
      </c>
      <c r="F155819" t="s">
        <v>168005</v>
      </c>
      <c r="G155819">
        <v>6029500</v>
      </c>
      <c r="H155819">
        <v>9</v>
      </c>
    </row>
    <row r="155820" spans="1:8" x14ac:dyDescent="0.25">
      <c r="A155820" t="s">
        <v>293324</v>
      </c>
      <c r="B155820" t="s">
        <v>434488</v>
      </c>
      <c r="C155820" t="s">
        <v>293325</v>
      </c>
      <c r="D155820" t="s">
        <v>286535</v>
      </c>
      <c r="E155820">
        <v>481.04</v>
      </c>
      <c r="F155820" t="s">
        <v>284976</v>
      </c>
      <c r="G155820">
        <v>6282621</v>
      </c>
      <c r="H155820">
        <v>9</v>
      </c>
    </row>
    <row r="155821" spans="1:8" x14ac:dyDescent="0.25">
      <c r="A155821" t="s">
        <v>293326</v>
      </c>
      <c r="B155821" t="s">
        <v>434489</v>
      </c>
      <c r="C155821" t="s">
        <v>293327</v>
      </c>
      <c r="D155821" t="s">
        <v>74104</v>
      </c>
      <c r="E155821">
        <v>1749.6</v>
      </c>
      <c r="F155821" t="s">
        <v>39442</v>
      </c>
      <c r="G155821">
        <v>5074448</v>
      </c>
      <c r="H155821">
        <v>9</v>
      </c>
    </row>
    <row r="155822" spans="1:8" x14ac:dyDescent="0.25">
      <c r="A155822" t="s">
        <v>293328</v>
      </c>
      <c r="B155822" t="s">
        <v>434490</v>
      </c>
      <c r="C155822" t="s">
        <v>293329</v>
      </c>
      <c r="D155822" t="s">
        <v>32979</v>
      </c>
      <c r="E155822">
        <v>2522.02</v>
      </c>
      <c r="F155822" t="s">
        <v>168005</v>
      </c>
      <c r="G155822">
        <v>2578477</v>
      </c>
      <c r="H155822">
        <v>9</v>
      </c>
    </row>
    <row r="155823" spans="1:8" x14ac:dyDescent="0.25">
      <c r="A155823" t="s">
        <v>293330</v>
      </c>
      <c r="G155823">
        <v>1383287</v>
      </c>
      <c r="H155823">
        <v>15</v>
      </c>
    </row>
    <row r="155824" spans="1:8" x14ac:dyDescent="0.25">
      <c r="A155824" t="s">
        <v>293331</v>
      </c>
      <c r="G155824">
        <v>3378455</v>
      </c>
      <c r="H155824">
        <v>15</v>
      </c>
    </row>
    <row r="155825" spans="1:8" x14ac:dyDescent="0.25">
      <c r="A155825" t="s">
        <v>293332</v>
      </c>
      <c r="B155825" t="s">
        <v>434491</v>
      </c>
      <c r="C155825" t="s">
        <v>293333</v>
      </c>
      <c r="D155825" t="s">
        <v>100568</v>
      </c>
      <c r="E155825">
        <v>314.24</v>
      </c>
      <c r="F155825" t="s">
        <v>168005</v>
      </c>
      <c r="G155825">
        <v>6314755</v>
      </c>
      <c r="H155825">
        <v>9</v>
      </c>
    </row>
    <row r="155826" spans="1:8" x14ac:dyDescent="0.25">
      <c r="A155826" t="s">
        <v>293334</v>
      </c>
      <c r="B155826" t="s">
        <v>434492</v>
      </c>
      <c r="C155826" t="s">
        <v>293335</v>
      </c>
      <c r="D155826" t="s">
        <v>14673</v>
      </c>
      <c r="E155826">
        <v>59.07</v>
      </c>
      <c r="F155826" t="s">
        <v>58</v>
      </c>
      <c r="G155826">
        <v>1618333</v>
      </c>
      <c r="H155826">
        <v>9</v>
      </c>
    </row>
    <row r="155827" spans="1:8" x14ac:dyDescent="0.25">
      <c r="A155827" t="s">
        <v>293336</v>
      </c>
      <c r="B155827" t="s">
        <v>434493</v>
      </c>
      <c r="C155827" t="s">
        <v>293337</v>
      </c>
      <c r="D155827" t="s">
        <v>3003</v>
      </c>
      <c r="E155827">
        <v>1258.46</v>
      </c>
      <c r="F155827" t="s">
        <v>222440</v>
      </c>
      <c r="G155827">
        <v>4793173</v>
      </c>
      <c r="H155827">
        <v>9</v>
      </c>
    </row>
    <row r="155828" spans="1:8" x14ac:dyDescent="0.25">
      <c r="A155828" t="s">
        <v>293338</v>
      </c>
      <c r="B155828" t="s">
        <v>434494</v>
      </c>
      <c r="C155828" t="s">
        <v>293339</v>
      </c>
      <c r="D155828" t="s">
        <v>286535</v>
      </c>
      <c r="E155828">
        <v>239.7</v>
      </c>
      <c r="F155828" t="s">
        <v>284976</v>
      </c>
      <c r="G155828">
        <v>6624879</v>
      </c>
      <c r="H155828">
        <v>9</v>
      </c>
    </row>
    <row r="155829" spans="1:8" x14ac:dyDescent="0.25">
      <c r="A155829" t="s">
        <v>293340</v>
      </c>
      <c r="B155829" t="s">
        <v>434495</v>
      </c>
      <c r="C155829" t="s">
        <v>293341</v>
      </c>
      <c r="D155829" t="s">
        <v>18699</v>
      </c>
      <c r="E155829">
        <v>65.989999999999995</v>
      </c>
      <c r="F155829" t="s">
        <v>168005</v>
      </c>
      <c r="G155829">
        <v>1956905</v>
      </c>
      <c r="H155829">
        <v>9</v>
      </c>
    </row>
    <row r="155830" spans="1:8" x14ac:dyDescent="0.25">
      <c r="A155830" t="s">
        <v>293342</v>
      </c>
      <c r="B155830" t="s">
        <v>434496</v>
      </c>
      <c r="C155830" t="s">
        <v>293343</v>
      </c>
      <c r="D155830" t="s">
        <v>74104</v>
      </c>
      <c r="E155830">
        <v>4076.15</v>
      </c>
      <c r="F155830" t="s">
        <v>39442</v>
      </c>
      <c r="G155830">
        <v>5074453</v>
      </c>
      <c r="H155830">
        <v>9</v>
      </c>
    </row>
    <row r="155831" spans="1:8" x14ac:dyDescent="0.25">
      <c r="A155831" t="s">
        <v>293344</v>
      </c>
      <c r="G155831">
        <v>2899976</v>
      </c>
      <c r="H155831">
        <v>15</v>
      </c>
    </row>
    <row r="155832" spans="1:8" x14ac:dyDescent="0.25">
      <c r="A155832" t="s">
        <v>293345</v>
      </c>
      <c r="B155832" t="s">
        <v>434497</v>
      </c>
      <c r="C155832" t="s">
        <v>293346</v>
      </c>
      <c r="D155832" t="s">
        <v>18699</v>
      </c>
      <c r="E155832">
        <v>55.23</v>
      </c>
      <c r="F155832" t="s">
        <v>222440</v>
      </c>
      <c r="G155832">
        <v>5294642</v>
      </c>
      <c r="H155832">
        <v>9</v>
      </c>
    </row>
    <row r="155833" spans="1:8" x14ac:dyDescent="0.25">
      <c r="A155833" t="s">
        <v>293347</v>
      </c>
      <c r="B155833" t="s">
        <v>434498</v>
      </c>
      <c r="C155833" t="s">
        <v>293348</v>
      </c>
      <c r="D155833" t="s">
        <v>3003</v>
      </c>
      <c r="E155833">
        <v>1024.48</v>
      </c>
      <c r="F155833" t="s">
        <v>222440</v>
      </c>
      <c r="G155833">
        <v>6205600</v>
      </c>
      <c r="H155833">
        <v>9</v>
      </c>
    </row>
    <row r="155834" spans="1:8" x14ac:dyDescent="0.25">
      <c r="A155834" t="s">
        <v>293349</v>
      </c>
      <c r="B155834" t="s">
        <v>434499</v>
      </c>
      <c r="C155834" t="s">
        <v>293350</v>
      </c>
      <c r="D155834" t="s">
        <v>100568</v>
      </c>
      <c r="E155834">
        <v>153.69</v>
      </c>
      <c r="F155834" t="s">
        <v>168005</v>
      </c>
      <c r="G155834">
        <v>6313095</v>
      </c>
      <c r="H155834">
        <v>9</v>
      </c>
    </row>
    <row r="155835" spans="1:8" x14ac:dyDescent="0.25">
      <c r="A155835" t="s">
        <v>293351</v>
      </c>
      <c r="B155835" t="s">
        <v>434500</v>
      </c>
      <c r="C155835" t="s">
        <v>293352</v>
      </c>
      <c r="D155835" t="s">
        <v>242110</v>
      </c>
      <c r="E155835">
        <v>3666.42</v>
      </c>
      <c r="F155835" t="s">
        <v>430</v>
      </c>
      <c r="G155835">
        <v>5252915</v>
      </c>
      <c r="H155835">
        <v>9</v>
      </c>
    </row>
    <row r="155836" spans="1:8" x14ac:dyDescent="0.25">
      <c r="A155836" t="s">
        <v>293353</v>
      </c>
      <c r="B155836" t="s">
        <v>434501</v>
      </c>
      <c r="C155836" t="s">
        <v>293354</v>
      </c>
      <c r="D155836" t="s">
        <v>24779</v>
      </c>
      <c r="E155836">
        <v>1574.34</v>
      </c>
      <c r="F155836" t="s">
        <v>168005</v>
      </c>
      <c r="G155836">
        <v>5090068</v>
      </c>
      <c r="H155836">
        <v>9</v>
      </c>
    </row>
    <row r="155837" spans="1:8" x14ac:dyDescent="0.25">
      <c r="A155837" t="s">
        <v>293355</v>
      </c>
      <c r="B155837" t="s">
        <v>434502</v>
      </c>
      <c r="C155837" t="s">
        <v>293356</v>
      </c>
      <c r="D155837" t="s">
        <v>1400</v>
      </c>
      <c r="E155837">
        <v>16.66</v>
      </c>
      <c r="F155837" t="s">
        <v>168005</v>
      </c>
      <c r="G155837">
        <v>6364560</v>
      </c>
      <c r="H155837">
        <v>9</v>
      </c>
    </row>
    <row r="155838" spans="1:8" x14ac:dyDescent="0.25">
      <c r="A155838" t="s">
        <v>293357</v>
      </c>
      <c r="B155838" t="s">
        <v>434503</v>
      </c>
      <c r="C155838" t="s">
        <v>293358</v>
      </c>
      <c r="D155838" t="s">
        <v>1597</v>
      </c>
      <c r="E155838">
        <v>427.42</v>
      </c>
      <c r="F155838" t="s">
        <v>222440</v>
      </c>
      <c r="G155838">
        <v>6336772</v>
      </c>
      <c r="H155838">
        <v>9</v>
      </c>
    </row>
    <row r="155839" spans="1:8" x14ac:dyDescent="0.25">
      <c r="A155839" t="s">
        <v>293359</v>
      </c>
      <c r="B155839" t="s">
        <v>434504</v>
      </c>
      <c r="C155839" t="s">
        <v>293360</v>
      </c>
      <c r="D155839" t="s">
        <v>32367</v>
      </c>
      <c r="E155839">
        <v>1940.56</v>
      </c>
      <c r="F155839" t="s">
        <v>168005</v>
      </c>
      <c r="G155839">
        <v>3299060</v>
      </c>
      <c r="H155839">
        <v>9</v>
      </c>
    </row>
    <row r="155840" spans="1:8" x14ac:dyDescent="0.25">
      <c r="A155840" t="s">
        <v>293361</v>
      </c>
      <c r="B155840" t="s">
        <v>434505</v>
      </c>
      <c r="C155840" t="s">
        <v>293362</v>
      </c>
      <c r="D155840" t="s">
        <v>73046</v>
      </c>
      <c r="E155840">
        <v>16.09</v>
      </c>
      <c r="F155840" t="s">
        <v>39442</v>
      </c>
      <c r="G155840">
        <v>651477</v>
      </c>
      <c r="H155840">
        <v>9</v>
      </c>
    </row>
    <row r="155841" spans="1:8" x14ac:dyDescent="0.25">
      <c r="A155841" t="s">
        <v>293363</v>
      </c>
      <c r="B155841" t="s">
        <v>434506</v>
      </c>
      <c r="C155841" t="s">
        <v>293364</v>
      </c>
      <c r="D155841" t="s">
        <v>289363</v>
      </c>
      <c r="E155841">
        <v>62.9</v>
      </c>
      <c r="F155841" t="s">
        <v>168005</v>
      </c>
      <c r="G155841">
        <v>5499323</v>
      </c>
      <c r="H155841">
        <v>9</v>
      </c>
    </row>
    <row r="155842" spans="1:8" x14ac:dyDescent="0.25">
      <c r="A155842" t="s">
        <v>293365</v>
      </c>
      <c r="B155842" t="s">
        <v>434507</v>
      </c>
      <c r="C155842" t="s">
        <v>293366</v>
      </c>
      <c r="D155842" t="s">
        <v>100568</v>
      </c>
      <c r="E155842">
        <v>260.57</v>
      </c>
      <c r="F155842" t="s">
        <v>168005</v>
      </c>
      <c r="G155842">
        <v>6314550</v>
      </c>
      <c r="H155842">
        <v>9</v>
      </c>
    </row>
    <row r="155843" spans="1:8" x14ac:dyDescent="0.25">
      <c r="A155843" t="s">
        <v>293367</v>
      </c>
      <c r="B155843" t="s">
        <v>434508</v>
      </c>
      <c r="C155843" t="s">
        <v>293368</v>
      </c>
      <c r="D155843" t="s">
        <v>25</v>
      </c>
      <c r="E155843">
        <v>859.96</v>
      </c>
      <c r="F155843" t="s">
        <v>168005</v>
      </c>
      <c r="G155843">
        <v>2897381</v>
      </c>
      <c r="H155843">
        <v>9</v>
      </c>
    </row>
    <row r="155844" spans="1:8" x14ac:dyDescent="0.25">
      <c r="A155844" t="s">
        <v>293369</v>
      </c>
      <c r="B155844" t="s">
        <v>434509</v>
      </c>
      <c r="C155844" t="s">
        <v>293370</v>
      </c>
      <c r="D155844" t="s">
        <v>25</v>
      </c>
      <c r="E155844">
        <v>86.53</v>
      </c>
      <c r="F155844" t="s">
        <v>168005</v>
      </c>
      <c r="G155844">
        <v>1037087</v>
      </c>
      <c r="H155844">
        <v>9</v>
      </c>
    </row>
    <row r="155845" spans="1:8" x14ac:dyDescent="0.25">
      <c r="A155845" t="s">
        <v>293371</v>
      </c>
      <c r="B155845" t="s">
        <v>434510</v>
      </c>
      <c r="C155845" t="s">
        <v>293372</v>
      </c>
      <c r="D155845" t="s">
        <v>122354</v>
      </c>
      <c r="E155845">
        <v>396.31</v>
      </c>
      <c r="F155845" t="s">
        <v>284976</v>
      </c>
      <c r="G155845">
        <v>1671018</v>
      </c>
      <c r="H155845">
        <v>9</v>
      </c>
    </row>
    <row r="155846" spans="1:8" x14ac:dyDescent="0.25">
      <c r="A155846" t="s">
        <v>293373</v>
      </c>
      <c r="B155846" t="s">
        <v>434511</v>
      </c>
      <c r="C155846" t="s">
        <v>293374</v>
      </c>
      <c r="D155846" t="s">
        <v>3032</v>
      </c>
      <c r="E155846">
        <v>888.19</v>
      </c>
      <c r="F155846" t="s">
        <v>168005</v>
      </c>
      <c r="G155846">
        <v>6366124</v>
      </c>
      <c r="H155846">
        <v>9</v>
      </c>
    </row>
    <row r="155847" spans="1:8" x14ac:dyDescent="0.25">
      <c r="A155847" t="s">
        <v>293375</v>
      </c>
      <c r="B155847" t="s">
        <v>434512</v>
      </c>
      <c r="C155847" t="s">
        <v>293376</v>
      </c>
      <c r="D155847" t="s">
        <v>3003</v>
      </c>
      <c r="E155847">
        <v>48.66</v>
      </c>
      <c r="F155847" t="s">
        <v>222440</v>
      </c>
      <c r="G155847">
        <v>6388022</v>
      </c>
      <c r="H155847">
        <v>9</v>
      </c>
    </row>
    <row r="155848" spans="1:8" x14ac:dyDescent="0.25">
      <c r="A155848" t="s">
        <v>293377</v>
      </c>
      <c r="B155848" t="s">
        <v>434513</v>
      </c>
      <c r="C155848" t="s">
        <v>293378</v>
      </c>
      <c r="D155848" t="s">
        <v>1400</v>
      </c>
      <c r="E155848">
        <v>22.47</v>
      </c>
      <c r="F155848" t="s">
        <v>168005</v>
      </c>
      <c r="G155848">
        <v>6365208</v>
      </c>
      <c r="H155848">
        <v>9</v>
      </c>
    </row>
    <row r="155849" spans="1:8" x14ac:dyDescent="0.25">
      <c r="A155849" t="s">
        <v>293379</v>
      </c>
      <c r="B155849" t="s">
        <v>434514</v>
      </c>
      <c r="C155849" t="s">
        <v>293380</v>
      </c>
      <c r="D155849" t="s">
        <v>12470</v>
      </c>
      <c r="E155849">
        <v>54.98</v>
      </c>
      <c r="F155849" t="s">
        <v>251598</v>
      </c>
      <c r="G155849">
        <v>6270551</v>
      </c>
      <c r="H155849">
        <v>9</v>
      </c>
    </row>
    <row r="155850" spans="1:8" x14ac:dyDescent="0.25">
      <c r="A155850" t="s">
        <v>293381</v>
      </c>
      <c r="B155850" t="s">
        <v>434515</v>
      </c>
      <c r="C155850" t="s">
        <v>293382</v>
      </c>
      <c r="D155850" t="s">
        <v>2589</v>
      </c>
      <c r="E155850">
        <v>23.29</v>
      </c>
      <c r="F155850" t="s">
        <v>222440</v>
      </c>
      <c r="G155850">
        <v>3056394</v>
      </c>
      <c r="H155850">
        <v>9</v>
      </c>
    </row>
    <row r="155851" spans="1:8" x14ac:dyDescent="0.25">
      <c r="A155851" t="s">
        <v>293383</v>
      </c>
      <c r="B155851" t="s">
        <v>434516</v>
      </c>
      <c r="C155851" t="s">
        <v>293384</v>
      </c>
      <c r="D155851" t="s">
        <v>32367</v>
      </c>
      <c r="E155851">
        <v>49.54</v>
      </c>
      <c r="F155851" t="s">
        <v>168005</v>
      </c>
      <c r="G155851">
        <v>3299070</v>
      </c>
      <c r="H155851">
        <v>9</v>
      </c>
    </row>
    <row r="155852" spans="1:8" x14ac:dyDescent="0.25">
      <c r="A155852" t="s">
        <v>293385</v>
      </c>
      <c r="B155852" t="s">
        <v>434517</v>
      </c>
      <c r="C155852" t="s">
        <v>293386</v>
      </c>
      <c r="D155852" t="s">
        <v>27234</v>
      </c>
      <c r="E155852">
        <v>2744.85</v>
      </c>
      <c r="F155852" t="s">
        <v>9678</v>
      </c>
      <c r="G155852">
        <v>7152761</v>
      </c>
      <c r="H155852">
        <v>9</v>
      </c>
    </row>
    <row r="155853" spans="1:8" x14ac:dyDescent="0.25">
      <c r="A155853" t="s">
        <v>293387</v>
      </c>
      <c r="B155853" t="s">
        <v>434518</v>
      </c>
      <c r="C155853" t="s">
        <v>293388</v>
      </c>
      <c r="D155853" t="s">
        <v>24779</v>
      </c>
      <c r="E155853">
        <v>697.01</v>
      </c>
      <c r="F155853" t="s">
        <v>168005</v>
      </c>
      <c r="G155853">
        <v>5090069</v>
      </c>
      <c r="H155853">
        <v>9</v>
      </c>
    </row>
    <row r="155854" spans="1:8" x14ac:dyDescent="0.25">
      <c r="A155854" t="s">
        <v>293389</v>
      </c>
      <c r="G155854">
        <v>6348545</v>
      </c>
      <c r="H155854">
        <v>15</v>
      </c>
    </row>
    <row r="155855" spans="1:8" x14ac:dyDescent="0.25">
      <c r="A155855" t="s">
        <v>293390</v>
      </c>
      <c r="B155855" t="s">
        <v>434519</v>
      </c>
      <c r="C155855" t="s">
        <v>293391</v>
      </c>
      <c r="D155855" t="s">
        <v>1899</v>
      </c>
      <c r="E155855">
        <v>34.01</v>
      </c>
      <c r="F155855" t="s">
        <v>29161</v>
      </c>
      <c r="G155855">
        <v>1470830</v>
      </c>
      <c r="H155855">
        <v>9</v>
      </c>
    </row>
    <row r="155856" spans="1:8" x14ac:dyDescent="0.25">
      <c r="A155856" t="s">
        <v>293392</v>
      </c>
      <c r="B155856" t="s">
        <v>434520</v>
      </c>
      <c r="C155856" t="s">
        <v>293393</v>
      </c>
      <c r="D155856" t="s">
        <v>1899</v>
      </c>
      <c r="E155856">
        <v>247.81</v>
      </c>
      <c r="F155856" t="s">
        <v>4</v>
      </c>
      <c r="G155856">
        <v>3795472</v>
      </c>
      <c r="H155856">
        <v>9</v>
      </c>
    </row>
    <row r="155857" spans="1:8" x14ac:dyDescent="0.25">
      <c r="A155857" t="s">
        <v>293394</v>
      </c>
      <c r="B155857" t="s">
        <v>434521</v>
      </c>
      <c r="C155857" t="s">
        <v>293395</v>
      </c>
      <c r="D155857" t="s">
        <v>1625</v>
      </c>
      <c r="E155857">
        <v>120.49</v>
      </c>
      <c r="F155857" t="s">
        <v>1362</v>
      </c>
      <c r="G155857">
        <v>5227159</v>
      </c>
      <c r="H155857">
        <v>9</v>
      </c>
    </row>
    <row r="155858" spans="1:8" x14ac:dyDescent="0.25">
      <c r="A155858" t="s">
        <v>293396</v>
      </c>
      <c r="B155858" t="s">
        <v>434522</v>
      </c>
      <c r="C155858" t="s">
        <v>293397</v>
      </c>
      <c r="D155858" t="s">
        <v>2061</v>
      </c>
      <c r="E155858">
        <v>197.66</v>
      </c>
      <c r="F155858" t="s">
        <v>39442</v>
      </c>
      <c r="G155858">
        <v>5586555</v>
      </c>
      <c r="H155858">
        <v>9</v>
      </c>
    </row>
    <row r="155859" spans="1:8" x14ac:dyDescent="0.25">
      <c r="A155859" t="s">
        <v>293398</v>
      </c>
      <c r="B155859" t="s">
        <v>434523</v>
      </c>
      <c r="C155859" t="s">
        <v>293399</v>
      </c>
      <c r="D155859" t="s">
        <v>1400</v>
      </c>
      <c r="E155859">
        <v>333.65</v>
      </c>
      <c r="F155859" t="s">
        <v>168005</v>
      </c>
      <c r="G155859">
        <v>2611456</v>
      </c>
      <c r="H155859">
        <v>9</v>
      </c>
    </row>
    <row r="155860" spans="1:8" x14ac:dyDescent="0.25">
      <c r="A155860" t="s">
        <v>293400</v>
      </c>
      <c r="B155860" t="s">
        <v>434524</v>
      </c>
      <c r="C155860" t="s">
        <v>293401</v>
      </c>
      <c r="D155860" t="s">
        <v>1850</v>
      </c>
      <c r="E155860">
        <v>23.87</v>
      </c>
      <c r="F155860" t="s">
        <v>222440</v>
      </c>
      <c r="G155860">
        <v>3714110</v>
      </c>
      <c r="H155860">
        <v>9</v>
      </c>
    </row>
    <row r="155861" spans="1:8" x14ac:dyDescent="0.25">
      <c r="A155861" t="s">
        <v>293402</v>
      </c>
      <c r="B155861" t="s">
        <v>434525</v>
      </c>
      <c r="C155861" t="s">
        <v>293403</v>
      </c>
      <c r="D155861" t="s">
        <v>289741</v>
      </c>
      <c r="E155861">
        <v>457.07</v>
      </c>
      <c r="F155861" t="s">
        <v>168005</v>
      </c>
      <c r="G155861">
        <v>6312473</v>
      </c>
      <c r="H155861">
        <v>9</v>
      </c>
    </row>
    <row r="155862" spans="1:8" x14ac:dyDescent="0.25">
      <c r="A155862" t="s">
        <v>293404</v>
      </c>
      <c r="B155862" t="s">
        <v>434526</v>
      </c>
      <c r="C155862" t="s">
        <v>293405</v>
      </c>
      <c r="D155862" t="s">
        <v>31040</v>
      </c>
      <c r="E155862">
        <v>32.619999999999997</v>
      </c>
      <c r="F155862" t="s">
        <v>39442</v>
      </c>
      <c r="G155862">
        <v>5262826</v>
      </c>
      <c r="H155862">
        <v>9</v>
      </c>
    </row>
    <row r="155863" spans="1:8" x14ac:dyDescent="0.25">
      <c r="A155863" t="s">
        <v>293406</v>
      </c>
      <c r="B155863" t="s">
        <v>434527</v>
      </c>
      <c r="C155863" t="s">
        <v>293407</v>
      </c>
      <c r="D155863" t="s">
        <v>12470</v>
      </c>
      <c r="E155863">
        <v>69.510000000000005</v>
      </c>
      <c r="F155863" t="s">
        <v>251598</v>
      </c>
      <c r="G155863">
        <v>6270549</v>
      </c>
      <c r="H155863">
        <v>9</v>
      </c>
    </row>
    <row r="155864" spans="1:8" x14ac:dyDescent="0.25">
      <c r="A155864" t="s">
        <v>293408</v>
      </c>
      <c r="B155864" t="s">
        <v>434528</v>
      </c>
      <c r="C155864" t="s">
        <v>293409</v>
      </c>
      <c r="D155864" t="s">
        <v>1761</v>
      </c>
      <c r="E155864">
        <v>187.18</v>
      </c>
      <c r="F155864" t="s">
        <v>29161</v>
      </c>
      <c r="G155864">
        <v>4349989</v>
      </c>
      <c r="H155864">
        <v>9</v>
      </c>
    </row>
    <row r="155865" spans="1:8" x14ac:dyDescent="0.25">
      <c r="A155865" t="s">
        <v>293410</v>
      </c>
      <c r="B155865" t="s">
        <v>434529</v>
      </c>
      <c r="C155865" t="s">
        <v>293411</v>
      </c>
      <c r="D155865" t="s">
        <v>1400</v>
      </c>
      <c r="E155865">
        <v>17.440000000000001</v>
      </c>
      <c r="F155865" t="s">
        <v>168005</v>
      </c>
      <c r="G155865">
        <v>6381052</v>
      </c>
      <c r="H155865">
        <v>9</v>
      </c>
    </row>
    <row r="155866" spans="1:8" x14ac:dyDescent="0.25">
      <c r="A155866" t="s">
        <v>293412</v>
      </c>
      <c r="B155866" t="s">
        <v>434530</v>
      </c>
      <c r="C155866" t="s">
        <v>293413</v>
      </c>
      <c r="D155866" t="s">
        <v>2589</v>
      </c>
      <c r="E155866">
        <v>11.2</v>
      </c>
      <c r="F155866" t="s">
        <v>222440</v>
      </c>
      <c r="G155866">
        <v>5230524</v>
      </c>
      <c r="H155866">
        <v>9</v>
      </c>
    </row>
    <row r="155867" spans="1:8" x14ac:dyDescent="0.25">
      <c r="A155867" t="s">
        <v>293414</v>
      </c>
      <c r="B155867" t="s">
        <v>434531</v>
      </c>
      <c r="C155867" t="s">
        <v>293415</v>
      </c>
      <c r="D155867" t="s">
        <v>281151</v>
      </c>
      <c r="E155867">
        <v>44.47</v>
      </c>
      <c r="F155867" t="s">
        <v>29161</v>
      </c>
      <c r="G155867">
        <v>4152400</v>
      </c>
      <c r="H155867">
        <v>9</v>
      </c>
    </row>
    <row r="155868" spans="1:8" x14ac:dyDescent="0.25">
      <c r="A155868" t="s">
        <v>293416</v>
      </c>
      <c r="B155868" t="s">
        <v>434532</v>
      </c>
      <c r="C155868" t="s">
        <v>293417</v>
      </c>
      <c r="D155868" t="s">
        <v>1413</v>
      </c>
      <c r="E155868">
        <v>108.36</v>
      </c>
      <c r="F155868" t="s">
        <v>222440</v>
      </c>
      <c r="G155868">
        <v>5743936</v>
      </c>
      <c r="H155868">
        <v>9</v>
      </c>
    </row>
    <row r="155869" spans="1:8" x14ac:dyDescent="0.25">
      <c r="A155869" t="s">
        <v>293418</v>
      </c>
      <c r="B155869" t="s">
        <v>434533</v>
      </c>
      <c r="C155869" t="s">
        <v>293419</v>
      </c>
      <c r="D155869" t="s">
        <v>32367</v>
      </c>
      <c r="E155869">
        <v>49.05</v>
      </c>
      <c r="F155869" t="s">
        <v>168005</v>
      </c>
      <c r="G155869">
        <v>3299058</v>
      </c>
      <c r="H155869">
        <v>9</v>
      </c>
    </row>
    <row r="155870" spans="1:8" x14ac:dyDescent="0.25">
      <c r="A155870" t="s">
        <v>293420</v>
      </c>
      <c r="B155870" t="s">
        <v>434534</v>
      </c>
      <c r="C155870" t="s">
        <v>293421</v>
      </c>
      <c r="D155870" t="s">
        <v>27337</v>
      </c>
      <c r="E155870">
        <v>627.78</v>
      </c>
      <c r="F155870" t="s">
        <v>39442</v>
      </c>
      <c r="G155870">
        <v>7455307</v>
      </c>
      <c r="H155870">
        <v>9</v>
      </c>
    </row>
    <row r="155871" spans="1:8" x14ac:dyDescent="0.25">
      <c r="A155871" t="s">
        <v>293422</v>
      </c>
      <c r="B155871" t="s">
        <v>434535</v>
      </c>
      <c r="C155871" t="s">
        <v>293423</v>
      </c>
      <c r="D155871" t="s">
        <v>285889</v>
      </c>
      <c r="E155871">
        <v>1013.9</v>
      </c>
      <c r="F155871" t="s">
        <v>222440</v>
      </c>
      <c r="G155871">
        <v>6338653</v>
      </c>
      <c r="H155871">
        <v>9</v>
      </c>
    </row>
    <row r="155872" spans="1:8" x14ac:dyDescent="0.25">
      <c r="A155872" t="s">
        <v>293424</v>
      </c>
      <c r="B155872" t="s">
        <v>434536</v>
      </c>
      <c r="C155872" t="s">
        <v>293425</v>
      </c>
      <c r="D155872" t="s">
        <v>12470</v>
      </c>
      <c r="E155872">
        <v>124.22</v>
      </c>
      <c r="F155872" t="s">
        <v>251598</v>
      </c>
      <c r="G155872">
        <v>6270550</v>
      </c>
      <c r="H155872">
        <v>9</v>
      </c>
    </row>
    <row r="155873" spans="1:8" x14ac:dyDescent="0.25">
      <c r="A155873" t="s">
        <v>293426</v>
      </c>
      <c r="B155873" t="s">
        <v>434537</v>
      </c>
      <c r="C155873" t="s">
        <v>293427</v>
      </c>
      <c r="D155873" t="s">
        <v>3003</v>
      </c>
      <c r="E155873">
        <v>897.88</v>
      </c>
      <c r="F155873" t="s">
        <v>222440</v>
      </c>
      <c r="G155873">
        <v>6147764</v>
      </c>
      <c r="H155873">
        <v>9</v>
      </c>
    </row>
    <row r="155874" spans="1:8" x14ac:dyDescent="0.25">
      <c r="A155874" t="s">
        <v>293428</v>
      </c>
      <c r="B155874" t="s">
        <v>434538</v>
      </c>
      <c r="C155874" t="s">
        <v>293429</v>
      </c>
      <c r="D155874" t="s">
        <v>29</v>
      </c>
      <c r="E155874">
        <v>80.53</v>
      </c>
      <c r="F155874" t="s">
        <v>168005</v>
      </c>
      <c r="G155874">
        <v>2784770</v>
      </c>
      <c r="H155874">
        <v>9</v>
      </c>
    </row>
    <row r="155875" spans="1:8" x14ac:dyDescent="0.25">
      <c r="A155875" t="s">
        <v>293430</v>
      </c>
      <c r="B155875" t="s">
        <v>434539</v>
      </c>
      <c r="C155875" t="s">
        <v>293431</v>
      </c>
      <c r="D155875" t="s">
        <v>62376</v>
      </c>
      <c r="E155875">
        <v>73.069999999999993</v>
      </c>
      <c r="F155875" t="s">
        <v>168005</v>
      </c>
      <c r="G155875">
        <v>6146365</v>
      </c>
      <c r="H155875">
        <v>9</v>
      </c>
    </row>
    <row r="155876" spans="1:8" x14ac:dyDescent="0.25">
      <c r="A155876" t="s">
        <v>293432</v>
      </c>
      <c r="B155876" t="s">
        <v>434540</v>
      </c>
      <c r="C155876" t="s">
        <v>293433</v>
      </c>
      <c r="D155876" t="s">
        <v>29</v>
      </c>
      <c r="E155876">
        <v>795.38</v>
      </c>
      <c r="F155876" t="s">
        <v>29161</v>
      </c>
      <c r="G155876">
        <v>1414911</v>
      </c>
      <c r="H155876">
        <v>9</v>
      </c>
    </row>
    <row r="155877" spans="1:8" x14ac:dyDescent="0.25">
      <c r="A155877" t="s">
        <v>293434</v>
      </c>
      <c r="B155877" t="s">
        <v>434541</v>
      </c>
      <c r="C155877" t="s">
        <v>293435</v>
      </c>
      <c r="D155877" t="s">
        <v>3003</v>
      </c>
      <c r="E155877">
        <v>2484.85</v>
      </c>
      <c r="F155877" t="s">
        <v>222440</v>
      </c>
      <c r="G155877">
        <v>5520017</v>
      </c>
      <c r="H155877">
        <v>9</v>
      </c>
    </row>
    <row r="155878" spans="1:8" x14ac:dyDescent="0.25">
      <c r="A155878" t="s">
        <v>293436</v>
      </c>
      <c r="B155878" t="s">
        <v>434542</v>
      </c>
      <c r="C155878" t="s">
        <v>293437</v>
      </c>
      <c r="D155878" t="s">
        <v>19994</v>
      </c>
      <c r="E155878">
        <v>1185.33</v>
      </c>
      <c r="F155878" t="s">
        <v>222440</v>
      </c>
      <c r="G155878">
        <v>1154009</v>
      </c>
      <c r="H155878">
        <v>9</v>
      </c>
    </row>
    <row r="155879" spans="1:8" x14ac:dyDescent="0.25">
      <c r="A155879" t="s">
        <v>293438</v>
      </c>
      <c r="B155879" t="s">
        <v>434543</v>
      </c>
      <c r="C155879" t="s">
        <v>293439</v>
      </c>
      <c r="D155879" t="s">
        <v>1400</v>
      </c>
      <c r="E155879">
        <v>52.13</v>
      </c>
      <c r="F155879" t="s">
        <v>168005</v>
      </c>
      <c r="G155879">
        <v>5993294</v>
      </c>
      <c r="H155879">
        <v>9</v>
      </c>
    </row>
    <row r="155880" spans="1:8" x14ac:dyDescent="0.25">
      <c r="A155880" t="s">
        <v>293440</v>
      </c>
      <c r="B155880" t="s">
        <v>434544</v>
      </c>
      <c r="C155880" t="s">
        <v>293441</v>
      </c>
      <c r="D155880" t="s">
        <v>27181</v>
      </c>
      <c r="E155880">
        <v>175.45</v>
      </c>
      <c r="F155880" t="s">
        <v>222440</v>
      </c>
      <c r="G155880">
        <v>2167154</v>
      </c>
      <c r="H155880">
        <v>9</v>
      </c>
    </row>
    <row r="155881" spans="1:8" x14ac:dyDescent="0.25">
      <c r="A155881" t="s">
        <v>293442</v>
      </c>
      <c r="B155881" t="s">
        <v>434545</v>
      </c>
      <c r="C155881" t="s">
        <v>293443</v>
      </c>
      <c r="D155881" t="s">
        <v>32367</v>
      </c>
      <c r="E155881">
        <v>634.6</v>
      </c>
      <c r="F155881" t="s">
        <v>168005</v>
      </c>
      <c r="G155881">
        <v>3299062</v>
      </c>
      <c r="H155881">
        <v>9</v>
      </c>
    </row>
    <row r="155882" spans="1:8" x14ac:dyDescent="0.25">
      <c r="A155882" t="s">
        <v>293444</v>
      </c>
      <c r="B155882" t="s">
        <v>434546</v>
      </c>
      <c r="C155882" t="s">
        <v>293445</v>
      </c>
      <c r="D155882" t="s">
        <v>25</v>
      </c>
      <c r="E155882">
        <v>55.53</v>
      </c>
      <c r="F155882" t="s">
        <v>168005</v>
      </c>
      <c r="G155882">
        <v>2743289</v>
      </c>
      <c r="H155882">
        <v>9</v>
      </c>
    </row>
    <row r="155883" spans="1:8" x14ac:dyDescent="0.25">
      <c r="A155883" t="s">
        <v>293446</v>
      </c>
      <c r="B155883" t="s">
        <v>434547</v>
      </c>
      <c r="C155883" t="s">
        <v>293447</v>
      </c>
      <c r="D155883" t="s">
        <v>1954</v>
      </c>
      <c r="E155883">
        <v>44.38</v>
      </c>
      <c r="F155883" t="s">
        <v>168005</v>
      </c>
      <c r="G155883">
        <v>1697145</v>
      </c>
      <c r="H155883">
        <v>9</v>
      </c>
    </row>
    <row r="155884" spans="1:8" x14ac:dyDescent="0.25">
      <c r="A155884" t="s">
        <v>293448</v>
      </c>
      <c r="B155884" t="s">
        <v>434548</v>
      </c>
      <c r="C155884" t="s">
        <v>293449</v>
      </c>
      <c r="D155884" t="s">
        <v>29</v>
      </c>
      <c r="E155884">
        <v>61.47</v>
      </c>
      <c r="F155884" t="s">
        <v>39442</v>
      </c>
      <c r="G155884">
        <v>2806830</v>
      </c>
      <c r="H155884">
        <v>9</v>
      </c>
    </row>
    <row r="155885" spans="1:8" x14ac:dyDescent="0.25">
      <c r="A155885" t="s">
        <v>293450</v>
      </c>
      <c r="B155885" t="s">
        <v>434549</v>
      </c>
      <c r="C155885" t="s">
        <v>293451</v>
      </c>
      <c r="D155885" t="s">
        <v>75237</v>
      </c>
      <c r="E155885">
        <v>2241.17</v>
      </c>
      <c r="F155885" t="s">
        <v>1362</v>
      </c>
      <c r="G155885">
        <v>3575065</v>
      </c>
      <c r="H155885">
        <v>9</v>
      </c>
    </row>
    <row r="155886" spans="1:8" x14ac:dyDescent="0.25">
      <c r="A155886" t="s">
        <v>293452</v>
      </c>
      <c r="B155886" t="s">
        <v>434550</v>
      </c>
      <c r="C155886" t="s">
        <v>293453</v>
      </c>
      <c r="D155886" t="s">
        <v>24373</v>
      </c>
      <c r="E155886">
        <v>5115.58</v>
      </c>
      <c r="F155886" t="s">
        <v>222440</v>
      </c>
      <c r="G155886">
        <v>109828</v>
      </c>
      <c r="H155886">
        <v>9</v>
      </c>
    </row>
    <row r="155887" spans="1:8" x14ac:dyDescent="0.25">
      <c r="A155887" t="s">
        <v>293454</v>
      </c>
      <c r="B155887" t="s">
        <v>434551</v>
      </c>
      <c r="C155887" t="s">
        <v>293455</v>
      </c>
      <c r="D155887" t="s">
        <v>29</v>
      </c>
      <c r="E155887">
        <v>41.22</v>
      </c>
      <c r="F155887" t="s">
        <v>168005</v>
      </c>
      <c r="G155887">
        <v>2784604</v>
      </c>
      <c r="H155887">
        <v>9</v>
      </c>
    </row>
    <row r="155888" spans="1:8" x14ac:dyDescent="0.25">
      <c r="A155888" t="s">
        <v>293456</v>
      </c>
      <c r="B155888" t="s">
        <v>434552</v>
      </c>
      <c r="C155888" t="s">
        <v>293457</v>
      </c>
      <c r="D155888" t="s">
        <v>1495</v>
      </c>
      <c r="E155888">
        <v>1709.42</v>
      </c>
      <c r="F155888" t="s">
        <v>58</v>
      </c>
      <c r="G155888">
        <v>4690813</v>
      </c>
      <c r="H155888">
        <v>9</v>
      </c>
    </row>
    <row r="155889" spans="1:8" x14ac:dyDescent="0.25">
      <c r="A155889" t="s">
        <v>293458</v>
      </c>
      <c r="B155889" t="s">
        <v>434553</v>
      </c>
      <c r="C155889" t="s">
        <v>293459</v>
      </c>
      <c r="D155889" t="s">
        <v>26507</v>
      </c>
      <c r="E155889">
        <v>820.56</v>
      </c>
      <c r="F155889" t="s">
        <v>168005</v>
      </c>
      <c r="G155889">
        <v>3943912</v>
      </c>
      <c r="H155889">
        <v>9</v>
      </c>
    </row>
    <row r="155890" spans="1:8" x14ac:dyDescent="0.25">
      <c r="A155890" t="s">
        <v>293460</v>
      </c>
      <c r="B155890" t="s">
        <v>434554</v>
      </c>
      <c r="C155890" t="s">
        <v>293461</v>
      </c>
      <c r="D155890" t="s">
        <v>26770</v>
      </c>
      <c r="E155890">
        <v>3058.28</v>
      </c>
      <c r="F155890" t="s">
        <v>39442</v>
      </c>
      <c r="G155890">
        <v>2159897</v>
      </c>
      <c r="H155890">
        <v>9</v>
      </c>
    </row>
    <row r="155891" spans="1:8" x14ac:dyDescent="0.25">
      <c r="A155891" t="s">
        <v>293462</v>
      </c>
      <c r="B155891" t="s">
        <v>434555</v>
      </c>
      <c r="C155891" t="s">
        <v>293463</v>
      </c>
      <c r="D155891" t="s">
        <v>29</v>
      </c>
      <c r="E155891">
        <v>389.48</v>
      </c>
      <c r="F155891" t="s">
        <v>168005</v>
      </c>
      <c r="G155891">
        <v>2806815</v>
      </c>
      <c r="H155891">
        <v>9</v>
      </c>
    </row>
    <row r="155892" spans="1:8" x14ac:dyDescent="0.25">
      <c r="A155892" t="s">
        <v>293464</v>
      </c>
      <c r="B155892" t="s">
        <v>434556</v>
      </c>
      <c r="C155892" t="s">
        <v>293465</v>
      </c>
      <c r="D155892" t="s">
        <v>29</v>
      </c>
      <c r="E155892">
        <v>2375.92</v>
      </c>
      <c r="F155892" t="s">
        <v>39442</v>
      </c>
      <c r="G155892">
        <v>1474158</v>
      </c>
      <c r="H155892">
        <v>9</v>
      </c>
    </row>
    <row r="155893" spans="1:8" x14ac:dyDescent="0.25">
      <c r="A155893" t="s">
        <v>293466</v>
      </c>
      <c r="B155893" t="s">
        <v>434557</v>
      </c>
      <c r="C155893" t="s">
        <v>293467</v>
      </c>
      <c r="D155893" t="s">
        <v>11036</v>
      </c>
      <c r="E155893">
        <v>88.85</v>
      </c>
      <c r="F155893" t="s">
        <v>168005</v>
      </c>
      <c r="G155893">
        <v>3447771</v>
      </c>
      <c r="H155893">
        <v>9</v>
      </c>
    </row>
    <row r="155894" spans="1:8" x14ac:dyDescent="0.25">
      <c r="A155894" t="s">
        <v>293468</v>
      </c>
      <c r="B155894" t="s">
        <v>434558</v>
      </c>
      <c r="C155894" t="s">
        <v>293469</v>
      </c>
      <c r="D155894" t="s">
        <v>3003</v>
      </c>
      <c r="E155894">
        <v>329</v>
      </c>
      <c r="F155894" t="s">
        <v>222440</v>
      </c>
      <c r="G155894">
        <v>6410403</v>
      </c>
      <c r="H155894">
        <v>9</v>
      </c>
    </row>
    <row r="155895" spans="1:8" x14ac:dyDescent="0.25">
      <c r="A155895" t="s">
        <v>293470</v>
      </c>
      <c r="B155895" t="s">
        <v>434559</v>
      </c>
      <c r="C155895" t="s">
        <v>293471</v>
      </c>
      <c r="D155895" t="s">
        <v>3099</v>
      </c>
      <c r="E155895">
        <v>750.92</v>
      </c>
      <c r="F155895" t="s">
        <v>222440</v>
      </c>
      <c r="G155895">
        <v>5561914</v>
      </c>
      <c r="H155895">
        <v>9</v>
      </c>
    </row>
    <row r="155896" spans="1:8" x14ac:dyDescent="0.25">
      <c r="A155896" t="s">
        <v>293472</v>
      </c>
      <c r="B155896" t="s">
        <v>434560</v>
      </c>
      <c r="C155896" t="s">
        <v>293473</v>
      </c>
      <c r="D155896" t="s">
        <v>36302</v>
      </c>
      <c r="E155896">
        <v>49.75</v>
      </c>
      <c r="F155896" t="s">
        <v>222440</v>
      </c>
      <c r="G155896">
        <v>2223058</v>
      </c>
      <c r="H155896">
        <v>9</v>
      </c>
    </row>
    <row r="155897" spans="1:8" x14ac:dyDescent="0.25">
      <c r="A155897" t="s">
        <v>293474</v>
      </c>
      <c r="B155897" t="s">
        <v>434561</v>
      </c>
      <c r="C155897" t="s">
        <v>293475</v>
      </c>
      <c r="D155897" t="s">
        <v>102964</v>
      </c>
      <c r="E155897">
        <v>617.88</v>
      </c>
      <c r="F155897" t="s">
        <v>284976</v>
      </c>
      <c r="G155897">
        <v>6311405</v>
      </c>
      <c r="H155897">
        <v>9</v>
      </c>
    </row>
    <row r="155898" spans="1:8" x14ac:dyDescent="0.25">
      <c r="A155898" t="s">
        <v>293476</v>
      </c>
      <c r="B155898" t="s">
        <v>434562</v>
      </c>
      <c r="C155898" t="s">
        <v>293477</v>
      </c>
      <c r="D155898" t="s">
        <v>2176</v>
      </c>
      <c r="E155898">
        <v>4283.93</v>
      </c>
      <c r="F155898" t="s">
        <v>222440</v>
      </c>
      <c r="G155898">
        <v>6910940</v>
      </c>
      <c r="H155898">
        <v>9</v>
      </c>
    </row>
    <row r="155899" spans="1:8" x14ac:dyDescent="0.25">
      <c r="A155899" t="s">
        <v>293478</v>
      </c>
      <c r="B155899" t="s">
        <v>434563</v>
      </c>
      <c r="C155899" t="s">
        <v>293479</v>
      </c>
      <c r="D155899" t="s">
        <v>25597</v>
      </c>
      <c r="E155899">
        <v>827.72</v>
      </c>
      <c r="F155899" t="s">
        <v>2779</v>
      </c>
      <c r="G155899">
        <v>4144892</v>
      </c>
      <c r="H155899">
        <v>9</v>
      </c>
    </row>
    <row r="155900" spans="1:8" x14ac:dyDescent="0.25">
      <c r="A155900" t="s">
        <v>293480</v>
      </c>
      <c r="B155900" t="s">
        <v>434564</v>
      </c>
      <c r="C155900" t="s">
        <v>293481</v>
      </c>
      <c r="D155900" t="s">
        <v>69543</v>
      </c>
      <c r="E155900">
        <v>147.75</v>
      </c>
      <c r="F155900" t="s">
        <v>39442</v>
      </c>
      <c r="G155900">
        <v>3651324</v>
      </c>
      <c r="H155900">
        <v>9</v>
      </c>
    </row>
    <row r="155901" spans="1:8" x14ac:dyDescent="0.25">
      <c r="A155901" t="s">
        <v>293482</v>
      </c>
      <c r="B155901" t="s">
        <v>434565</v>
      </c>
      <c r="C155901" t="s">
        <v>293483</v>
      </c>
      <c r="D155901" t="s">
        <v>3003</v>
      </c>
      <c r="E155901">
        <v>2831.16</v>
      </c>
      <c r="F155901" t="s">
        <v>168005</v>
      </c>
      <c r="G155901">
        <v>5127232</v>
      </c>
      <c r="H155901">
        <v>9</v>
      </c>
    </row>
    <row r="155902" spans="1:8" x14ac:dyDescent="0.25">
      <c r="A155902" t="s">
        <v>293484</v>
      </c>
      <c r="B155902" t="s">
        <v>434566</v>
      </c>
      <c r="C155902" t="s">
        <v>293485</v>
      </c>
      <c r="D155902" t="s">
        <v>1774</v>
      </c>
      <c r="E155902">
        <v>20.43</v>
      </c>
      <c r="F155902" t="s">
        <v>168005</v>
      </c>
      <c r="G155902">
        <v>3919738</v>
      </c>
      <c r="H155902">
        <v>9</v>
      </c>
    </row>
    <row r="155903" spans="1:8" x14ac:dyDescent="0.25">
      <c r="A155903" t="s">
        <v>293486</v>
      </c>
      <c r="B155903" t="s">
        <v>434567</v>
      </c>
      <c r="C155903" t="s">
        <v>293487</v>
      </c>
      <c r="D155903" t="s">
        <v>1400</v>
      </c>
      <c r="E155903">
        <v>6087.56</v>
      </c>
      <c r="F155903" t="s">
        <v>168005</v>
      </c>
      <c r="G155903">
        <v>6864818</v>
      </c>
      <c r="H155903">
        <v>9</v>
      </c>
    </row>
    <row r="155904" spans="1:8" x14ac:dyDescent="0.25">
      <c r="A155904" t="s">
        <v>293488</v>
      </c>
      <c r="B155904" t="s">
        <v>434568</v>
      </c>
      <c r="C155904" t="s">
        <v>293489</v>
      </c>
      <c r="D155904" t="s">
        <v>1682</v>
      </c>
      <c r="E155904">
        <v>399.61</v>
      </c>
      <c r="F155904" t="s">
        <v>29161</v>
      </c>
      <c r="G155904">
        <v>7412656</v>
      </c>
      <c r="H155904">
        <v>9</v>
      </c>
    </row>
    <row r="155905" spans="1:8" x14ac:dyDescent="0.25">
      <c r="A155905" t="s">
        <v>293490</v>
      </c>
      <c r="B155905" t="s">
        <v>434569</v>
      </c>
      <c r="C155905" t="s">
        <v>293491</v>
      </c>
      <c r="D155905" t="s">
        <v>1400</v>
      </c>
      <c r="E155905">
        <v>25.42</v>
      </c>
      <c r="F155905" t="s">
        <v>168005</v>
      </c>
      <c r="G155905">
        <v>6703288</v>
      </c>
      <c r="H155905">
        <v>9</v>
      </c>
    </row>
    <row r="155906" spans="1:8" x14ac:dyDescent="0.25">
      <c r="A155906" t="s">
        <v>293492</v>
      </c>
      <c r="B155906" t="s">
        <v>434570</v>
      </c>
      <c r="C155906" t="s">
        <v>293493</v>
      </c>
      <c r="D155906" t="s">
        <v>1899</v>
      </c>
      <c r="E155906">
        <v>376.29</v>
      </c>
      <c r="F155906" t="s">
        <v>29161</v>
      </c>
      <c r="G155906">
        <v>6156964</v>
      </c>
      <c r="H155906">
        <v>9</v>
      </c>
    </row>
    <row r="155907" spans="1:8" x14ac:dyDescent="0.25">
      <c r="A155907" t="s">
        <v>293494</v>
      </c>
      <c r="B155907" t="s">
        <v>434571</v>
      </c>
      <c r="C155907" t="s">
        <v>293495</v>
      </c>
      <c r="D155907" t="s">
        <v>102964</v>
      </c>
      <c r="E155907">
        <v>479.43</v>
      </c>
      <c r="F155907" t="s">
        <v>284976</v>
      </c>
      <c r="G155907">
        <v>6311255</v>
      </c>
      <c r="H155907">
        <v>9</v>
      </c>
    </row>
    <row r="155908" spans="1:8" x14ac:dyDescent="0.25">
      <c r="A155908" t="s">
        <v>293496</v>
      </c>
      <c r="B155908" t="s">
        <v>434572</v>
      </c>
      <c r="C155908" t="s">
        <v>293497</v>
      </c>
      <c r="D155908" t="s">
        <v>29</v>
      </c>
      <c r="E155908">
        <v>356.31</v>
      </c>
      <c r="F155908" t="s">
        <v>168005</v>
      </c>
      <c r="G155908">
        <v>1474156</v>
      </c>
      <c r="H155908">
        <v>9</v>
      </c>
    </row>
    <row r="155909" spans="1:8" x14ac:dyDescent="0.25">
      <c r="A155909" t="s">
        <v>293498</v>
      </c>
      <c r="B155909" t="s">
        <v>434573</v>
      </c>
      <c r="C155909" t="s">
        <v>293499</v>
      </c>
      <c r="D155909" t="s">
        <v>21151</v>
      </c>
      <c r="E155909">
        <v>48.1</v>
      </c>
      <c r="F155909" t="s">
        <v>168005</v>
      </c>
      <c r="G155909">
        <v>1155921</v>
      </c>
      <c r="H155909">
        <v>9</v>
      </c>
    </row>
    <row r="155910" spans="1:8" x14ac:dyDescent="0.25">
      <c r="A155910" t="s">
        <v>293500</v>
      </c>
      <c r="B155910" t="s">
        <v>434574</v>
      </c>
      <c r="C155910" t="s">
        <v>293501</v>
      </c>
      <c r="D155910" t="s">
        <v>32364</v>
      </c>
      <c r="E155910">
        <v>659.96</v>
      </c>
      <c r="F155910" t="s">
        <v>168005</v>
      </c>
      <c r="G155910">
        <v>6314343</v>
      </c>
      <c r="H155910">
        <v>9</v>
      </c>
    </row>
    <row r="155911" spans="1:8" x14ac:dyDescent="0.25">
      <c r="A155911" t="s">
        <v>293502</v>
      </c>
      <c r="B155911" t="s">
        <v>434575</v>
      </c>
      <c r="C155911" t="s">
        <v>293503</v>
      </c>
      <c r="D155911" t="s">
        <v>10635</v>
      </c>
      <c r="E155911">
        <v>197.99</v>
      </c>
      <c r="F155911" t="s">
        <v>168005</v>
      </c>
      <c r="G155911">
        <v>6977144</v>
      </c>
      <c r="H155911">
        <v>9</v>
      </c>
    </row>
    <row r="155912" spans="1:8" x14ac:dyDescent="0.25">
      <c r="A155912" t="s">
        <v>293504</v>
      </c>
      <c r="B155912" t="s">
        <v>434576</v>
      </c>
      <c r="C155912" t="s">
        <v>293505</v>
      </c>
      <c r="D155912" t="s">
        <v>1774</v>
      </c>
      <c r="E155912">
        <v>2690.52</v>
      </c>
      <c r="F155912" t="s">
        <v>168005</v>
      </c>
      <c r="G155912">
        <v>4870368</v>
      </c>
      <c r="H155912">
        <v>9</v>
      </c>
    </row>
    <row r="155913" spans="1:8" x14ac:dyDescent="0.25">
      <c r="A155913" t="s">
        <v>293506</v>
      </c>
      <c r="B155913" t="s">
        <v>434577</v>
      </c>
      <c r="C155913" t="s">
        <v>293507</v>
      </c>
      <c r="D155913" t="s">
        <v>13657</v>
      </c>
      <c r="E155913">
        <v>363.28</v>
      </c>
      <c r="F155913" t="s">
        <v>168005</v>
      </c>
      <c r="G155913">
        <v>4113644</v>
      </c>
      <c r="H155913">
        <v>9</v>
      </c>
    </row>
    <row r="155914" spans="1:8" x14ac:dyDescent="0.25">
      <c r="A155914" t="s">
        <v>293508</v>
      </c>
      <c r="B155914" t="s">
        <v>434578</v>
      </c>
      <c r="C155914" t="s">
        <v>293509</v>
      </c>
      <c r="D155914" t="s">
        <v>3003</v>
      </c>
      <c r="E155914">
        <v>7117.45</v>
      </c>
      <c r="F155914" t="s">
        <v>222440</v>
      </c>
      <c r="G155914">
        <v>5529784</v>
      </c>
      <c r="H155914">
        <v>9</v>
      </c>
    </row>
    <row r="155915" spans="1:8" x14ac:dyDescent="0.25">
      <c r="A155915" t="s">
        <v>293510</v>
      </c>
      <c r="B155915" t="s">
        <v>434579</v>
      </c>
      <c r="C155915" t="s">
        <v>293511</v>
      </c>
      <c r="D155915" t="s">
        <v>262708</v>
      </c>
      <c r="E155915">
        <v>8.14</v>
      </c>
      <c r="F155915" t="s">
        <v>168005</v>
      </c>
      <c r="G155915">
        <v>6067763</v>
      </c>
      <c r="H155915">
        <v>9</v>
      </c>
    </row>
    <row r="155916" spans="1:8" x14ac:dyDescent="0.25">
      <c r="A155916" t="s">
        <v>293512</v>
      </c>
      <c r="B155916" t="s">
        <v>434580</v>
      </c>
      <c r="C155916" t="s">
        <v>293513</v>
      </c>
      <c r="D155916" t="s">
        <v>102964</v>
      </c>
      <c r="E155916">
        <v>476.39</v>
      </c>
      <c r="F155916" t="s">
        <v>284976</v>
      </c>
      <c r="G155916">
        <v>6311271</v>
      </c>
      <c r="H155916">
        <v>9</v>
      </c>
    </row>
    <row r="155917" spans="1:8" x14ac:dyDescent="0.25">
      <c r="A155917" t="s">
        <v>293514</v>
      </c>
      <c r="B155917" t="s">
        <v>434581</v>
      </c>
      <c r="C155917" t="s">
        <v>293515</v>
      </c>
      <c r="D155917" t="s">
        <v>242110</v>
      </c>
      <c r="E155917">
        <v>728.53</v>
      </c>
      <c r="F155917" t="s">
        <v>430</v>
      </c>
      <c r="G155917">
        <v>6279343</v>
      </c>
      <c r="H155917">
        <v>9</v>
      </c>
    </row>
    <row r="155918" spans="1:8" x14ac:dyDescent="0.25">
      <c r="A155918" t="s">
        <v>293516</v>
      </c>
      <c r="B155918" t="s">
        <v>434582</v>
      </c>
      <c r="C155918" t="s">
        <v>51676</v>
      </c>
      <c r="D155918" t="s">
        <v>16</v>
      </c>
      <c r="E155918">
        <v>-194.38</v>
      </c>
      <c r="F155918" t="s">
        <v>1395</v>
      </c>
      <c r="G155918">
        <v>5911241</v>
      </c>
      <c r="H155918">
        <v>9</v>
      </c>
    </row>
    <row r="155919" spans="1:8" x14ac:dyDescent="0.25">
      <c r="A155919" t="s">
        <v>293517</v>
      </c>
      <c r="B155919" t="s">
        <v>434583</v>
      </c>
      <c r="C155919" t="s">
        <v>293518</v>
      </c>
      <c r="D155919" t="s">
        <v>3003</v>
      </c>
      <c r="E155919">
        <v>622.46</v>
      </c>
      <c r="F155919" t="s">
        <v>222440</v>
      </c>
      <c r="G155919">
        <v>6367846</v>
      </c>
      <c r="H155919">
        <v>9</v>
      </c>
    </row>
    <row r="155920" spans="1:8" x14ac:dyDescent="0.25">
      <c r="A155920" t="s">
        <v>293519</v>
      </c>
      <c r="B155920" t="s">
        <v>434584</v>
      </c>
      <c r="C155920" t="s">
        <v>293520</v>
      </c>
      <c r="D155920" t="s">
        <v>19478</v>
      </c>
      <c r="E155920">
        <v>35.270000000000003</v>
      </c>
      <c r="F155920" t="s">
        <v>168005</v>
      </c>
      <c r="G155920">
        <v>6601158</v>
      </c>
      <c r="H155920">
        <v>9</v>
      </c>
    </row>
    <row r="155921" spans="1:8" x14ac:dyDescent="0.25">
      <c r="A155921" t="s">
        <v>293521</v>
      </c>
      <c r="B155921" t="s">
        <v>434585</v>
      </c>
      <c r="C155921" t="s">
        <v>293522</v>
      </c>
      <c r="D155921" t="s">
        <v>13657</v>
      </c>
      <c r="E155921">
        <v>425.42</v>
      </c>
      <c r="F155921" t="s">
        <v>168005</v>
      </c>
      <c r="G155921">
        <v>4113649</v>
      </c>
      <c r="H155921">
        <v>9</v>
      </c>
    </row>
    <row r="155922" spans="1:8" x14ac:dyDescent="0.25">
      <c r="A155922" t="s">
        <v>293523</v>
      </c>
      <c r="B155922" t="s">
        <v>434586</v>
      </c>
      <c r="C155922" t="s">
        <v>293524</v>
      </c>
      <c r="D155922" t="s">
        <v>36302</v>
      </c>
      <c r="E155922">
        <v>1702.27</v>
      </c>
      <c r="F155922" t="s">
        <v>222440</v>
      </c>
      <c r="G155922">
        <v>387084</v>
      </c>
      <c r="H155922">
        <v>9</v>
      </c>
    </row>
    <row r="155923" spans="1:8" x14ac:dyDescent="0.25">
      <c r="A155923" t="s">
        <v>293525</v>
      </c>
      <c r="G155923">
        <v>7169905</v>
      </c>
      <c r="H155923">
        <v>16</v>
      </c>
    </row>
    <row r="155924" spans="1:8" x14ac:dyDescent="0.25">
      <c r="A155924" t="s">
        <v>293526</v>
      </c>
      <c r="B155924" t="s">
        <v>434587</v>
      </c>
      <c r="C155924" t="s">
        <v>293527</v>
      </c>
      <c r="D155924" t="s">
        <v>3003</v>
      </c>
      <c r="E155924">
        <v>10.76</v>
      </c>
      <c r="F155924" t="s">
        <v>222440</v>
      </c>
      <c r="G155924">
        <v>1510179</v>
      </c>
      <c r="H155924">
        <v>9</v>
      </c>
    </row>
    <row r="155925" spans="1:8" x14ac:dyDescent="0.25">
      <c r="A155925" t="s">
        <v>293528</v>
      </c>
      <c r="B155925" t="s">
        <v>434588</v>
      </c>
      <c r="C155925" t="s">
        <v>293529</v>
      </c>
      <c r="D155925" t="s">
        <v>1424</v>
      </c>
      <c r="E155925">
        <v>30603.16</v>
      </c>
      <c r="F155925" t="s">
        <v>39442</v>
      </c>
      <c r="G155925">
        <v>3563650</v>
      </c>
      <c r="H155925">
        <v>9</v>
      </c>
    </row>
    <row r="155926" spans="1:8" x14ac:dyDescent="0.25">
      <c r="A155926" t="s">
        <v>293530</v>
      </c>
      <c r="B155926" t="s">
        <v>434589</v>
      </c>
      <c r="C155926" t="s">
        <v>293531</v>
      </c>
      <c r="D155926" t="s">
        <v>262708</v>
      </c>
      <c r="E155926">
        <v>194.03</v>
      </c>
      <c r="F155926" t="s">
        <v>168005</v>
      </c>
      <c r="G155926">
        <v>6067762</v>
      </c>
      <c r="H155926">
        <v>9</v>
      </c>
    </row>
    <row r="155927" spans="1:8" x14ac:dyDescent="0.25">
      <c r="A155927" t="s">
        <v>293532</v>
      </c>
      <c r="B155927" t="s">
        <v>434590</v>
      </c>
      <c r="C155927" t="s">
        <v>293533</v>
      </c>
      <c r="D155927" t="s">
        <v>3099</v>
      </c>
      <c r="E155927">
        <v>7336.71</v>
      </c>
      <c r="F155927" t="s">
        <v>222440</v>
      </c>
      <c r="G155927">
        <v>5339408</v>
      </c>
      <c r="H155927">
        <v>9</v>
      </c>
    </row>
    <row r="155928" spans="1:8" x14ac:dyDescent="0.25">
      <c r="A155928" t="s">
        <v>293534</v>
      </c>
      <c r="B155928" t="s">
        <v>434591</v>
      </c>
      <c r="C155928" t="s">
        <v>293535</v>
      </c>
      <c r="D155928" t="s">
        <v>242110</v>
      </c>
      <c r="E155928">
        <v>472.41</v>
      </c>
      <c r="F155928" t="s">
        <v>430</v>
      </c>
      <c r="G155928">
        <v>5203330</v>
      </c>
      <c r="H155928">
        <v>9</v>
      </c>
    </row>
    <row r="155929" spans="1:8" x14ac:dyDescent="0.25">
      <c r="A155929" t="s">
        <v>293536</v>
      </c>
      <c r="G155929">
        <v>7169897</v>
      </c>
      <c r="H155929">
        <v>16</v>
      </c>
    </row>
    <row r="155930" spans="1:8" x14ac:dyDescent="0.25">
      <c r="A155930" t="s">
        <v>293537</v>
      </c>
      <c r="B155930" t="s">
        <v>434592</v>
      </c>
      <c r="C155930" t="s">
        <v>293538</v>
      </c>
      <c r="D155930" t="s">
        <v>17293</v>
      </c>
      <c r="E155930">
        <v>109.8</v>
      </c>
      <c r="F155930" t="s">
        <v>284976</v>
      </c>
      <c r="G155930">
        <v>7610905</v>
      </c>
      <c r="H155930">
        <v>9</v>
      </c>
    </row>
    <row r="155931" spans="1:8" x14ac:dyDescent="0.25">
      <c r="A155931" t="s">
        <v>293539</v>
      </c>
      <c r="B155931" t="s">
        <v>434593</v>
      </c>
      <c r="C155931" t="s">
        <v>293540</v>
      </c>
      <c r="D155931" t="s">
        <v>1597</v>
      </c>
      <c r="E155931">
        <v>295.27999999999997</v>
      </c>
      <c r="F155931" t="s">
        <v>222440</v>
      </c>
      <c r="G155931">
        <v>6334445</v>
      </c>
      <c r="H155931">
        <v>9</v>
      </c>
    </row>
    <row r="155932" spans="1:8" x14ac:dyDescent="0.25">
      <c r="A155932" t="s">
        <v>293541</v>
      </c>
      <c r="B155932" t="s">
        <v>434594</v>
      </c>
      <c r="C155932" t="s">
        <v>293542</v>
      </c>
      <c r="D155932" t="s">
        <v>13182</v>
      </c>
      <c r="E155932">
        <v>226.18</v>
      </c>
      <c r="F155932" t="s">
        <v>168005</v>
      </c>
      <c r="G155932">
        <v>4870098</v>
      </c>
      <c r="H155932">
        <v>9</v>
      </c>
    </row>
    <row r="155933" spans="1:8" x14ac:dyDescent="0.25">
      <c r="A155933" t="s">
        <v>293543</v>
      </c>
      <c r="B155933" t="s">
        <v>434595</v>
      </c>
      <c r="C155933" t="s">
        <v>293544</v>
      </c>
      <c r="D155933" t="s">
        <v>122354</v>
      </c>
      <c r="E155933">
        <v>477.66</v>
      </c>
      <c r="F155933" t="s">
        <v>284976</v>
      </c>
      <c r="G155933">
        <v>6338384</v>
      </c>
      <c r="H155933">
        <v>9</v>
      </c>
    </row>
    <row r="155934" spans="1:8" x14ac:dyDescent="0.25">
      <c r="A155934" t="s">
        <v>293545</v>
      </c>
      <c r="G155934">
        <v>5218174</v>
      </c>
      <c r="H155934">
        <v>15</v>
      </c>
    </row>
    <row r="155935" spans="1:8" x14ac:dyDescent="0.25">
      <c r="A155935" t="s">
        <v>293546</v>
      </c>
      <c r="B155935" t="s">
        <v>434596</v>
      </c>
      <c r="C155935" t="s">
        <v>293547</v>
      </c>
      <c r="D155935" t="s">
        <v>26240</v>
      </c>
      <c r="E155935">
        <v>8757.2099999999991</v>
      </c>
      <c r="F155935" t="s">
        <v>168005</v>
      </c>
      <c r="G155935">
        <v>2199305</v>
      </c>
      <c r="H155935">
        <v>9</v>
      </c>
    </row>
    <row r="155936" spans="1:8" x14ac:dyDescent="0.25">
      <c r="A155936" t="s">
        <v>293548</v>
      </c>
      <c r="B155936" t="s">
        <v>434597</v>
      </c>
      <c r="C155936" t="s">
        <v>293549</v>
      </c>
      <c r="D155936" t="s">
        <v>13182</v>
      </c>
      <c r="E155936">
        <v>17.27</v>
      </c>
      <c r="F155936" t="s">
        <v>168005</v>
      </c>
      <c r="G155936">
        <v>1436234</v>
      </c>
      <c r="H155936">
        <v>9</v>
      </c>
    </row>
    <row r="155937" spans="1:8" x14ac:dyDescent="0.25">
      <c r="A155937" t="s">
        <v>293550</v>
      </c>
      <c r="B155937" t="s">
        <v>434598</v>
      </c>
      <c r="C155937" t="s">
        <v>293551</v>
      </c>
      <c r="D155937" t="s">
        <v>32364</v>
      </c>
      <c r="E155937">
        <v>568.78</v>
      </c>
      <c r="F155937" t="s">
        <v>168005</v>
      </c>
      <c r="G155937">
        <v>6312810</v>
      </c>
      <c r="H155937">
        <v>9</v>
      </c>
    </row>
    <row r="155938" spans="1:8" x14ac:dyDescent="0.25">
      <c r="A155938" t="s">
        <v>293552</v>
      </c>
      <c r="B155938" t="s">
        <v>434599</v>
      </c>
      <c r="C155938" t="s">
        <v>293553</v>
      </c>
      <c r="D155938" t="s">
        <v>3032</v>
      </c>
      <c r="E155938">
        <v>1140.76</v>
      </c>
      <c r="F155938" t="s">
        <v>168005</v>
      </c>
      <c r="G155938">
        <v>3902027</v>
      </c>
      <c r="H155938">
        <v>9</v>
      </c>
    </row>
    <row r="155939" spans="1:8" x14ac:dyDescent="0.25">
      <c r="A155939" t="s">
        <v>293554</v>
      </c>
      <c r="B155939" t="s">
        <v>434600</v>
      </c>
      <c r="C155939" t="s">
        <v>293555</v>
      </c>
      <c r="D155939" t="s">
        <v>27337</v>
      </c>
      <c r="E155939">
        <v>314.95</v>
      </c>
      <c r="F155939" t="s">
        <v>39442</v>
      </c>
      <c r="G155939">
        <v>7111886</v>
      </c>
      <c r="H155939">
        <v>9</v>
      </c>
    </row>
    <row r="155940" spans="1:8" x14ac:dyDescent="0.25">
      <c r="A155940" t="s">
        <v>293556</v>
      </c>
      <c r="B155940" t="s">
        <v>434601</v>
      </c>
      <c r="C155940" t="s">
        <v>293557</v>
      </c>
      <c r="D155940" t="s">
        <v>17293</v>
      </c>
      <c r="E155940">
        <v>32</v>
      </c>
      <c r="F155940" t="s">
        <v>284976</v>
      </c>
      <c r="G155940">
        <v>7610512</v>
      </c>
      <c r="H155940">
        <v>9</v>
      </c>
    </row>
    <row r="155941" spans="1:8" x14ac:dyDescent="0.25">
      <c r="A155941" t="s">
        <v>293558</v>
      </c>
      <c r="B155941" t="s">
        <v>434602</v>
      </c>
      <c r="C155941" t="s">
        <v>293559</v>
      </c>
      <c r="D155941" t="s">
        <v>262708</v>
      </c>
      <c r="E155941">
        <v>36.200000000000003</v>
      </c>
      <c r="F155941" t="s">
        <v>168005</v>
      </c>
      <c r="G155941">
        <v>6067739</v>
      </c>
      <c r="H155941">
        <v>9</v>
      </c>
    </row>
    <row r="155942" spans="1:8" x14ac:dyDescent="0.25">
      <c r="A155942" t="s">
        <v>293560</v>
      </c>
      <c r="B155942" t="s">
        <v>434603</v>
      </c>
      <c r="C155942" t="s">
        <v>293561</v>
      </c>
      <c r="D155942" t="s">
        <v>124661</v>
      </c>
      <c r="E155942">
        <v>34.85</v>
      </c>
      <c r="F155942" t="s">
        <v>284976</v>
      </c>
      <c r="G155942">
        <v>2909445</v>
      </c>
      <c r="H155942">
        <v>9</v>
      </c>
    </row>
    <row r="155943" spans="1:8" x14ac:dyDescent="0.25">
      <c r="A155943" t="s">
        <v>293562</v>
      </c>
      <c r="B155943" t="s">
        <v>434604</v>
      </c>
      <c r="C155943" t="s">
        <v>293563</v>
      </c>
      <c r="D155943" t="s">
        <v>1495</v>
      </c>
      <c r="E155943">
        <v>2805.54</v>
      </c>
      <c r="F155943" t="s">
        <v>222440</v>
      </c>
      <c r="G155943">
        <v>4506366</v>
      </c>
      <c r="H155943">
        <v>9</v>
      </c>
    </row>
    <row r="155944" spans="1:8" x14ac:dyDescent="0.25">
      <c r="A155944" t="s">
        <v>293564</v>
      </c>
      <c r="B155944" t="s">
        <v>434605</v>
      </c>
      <c r="C155944" t="s">
        <v>293565</v>
      </c>
      <c r="D155944" t="s">
        <v>22608</v>
      </c>
      <c r="E155944">
        <v>86.45</v>
      </c>
      <c r="F155944" t="s">
        <v>168005</v>
      </c>
      <c r="G155944">
        <v>7122396</v>
      </c>
      <c r="H155944">
        <v>9</v>
      </c>
    </row>
    <row r="155945" spans="1:8" x14ac:dyDescent="0.25">
      <c r="A155945" t="s">
        <v>293566</v>
      </c>
      <c r="B155945" t="s">
        <v>434606</v>
      </c>
      <c r="C155945" t="s">
        <v>293567</v>
      </c>
      <c r="D155945" t="s">
        <v>1682</v>
      </c>
      <c r="E155945">
        <v>433.29</v>
      </c>
      <c r="F155945" t="s">
        <v>29161</v>
      </c>
      <c r="G155945">
        <v>7596883</v>
      </c>
      <c r="H155945">
        <v>9</v>
      </c>
    </row>
    <row r="155946" spans="1:8" x14ac:dyDescent="0.25">
      <c r="A155946" t="s">
        <v>293568</v>
      </c>
      <c r="B155946" t="s">
        <v>434607</v>
      </c>
      <c r="C155946" t="s">
        <v>293569</v>
      </c>
      <c r="D155946" t="s">
        <v>3003</v>
      </c>
      <c r="E155946">
        <v>768.58</v>
      </c>
      <c r="F155946" t="s">
        <v>222440</v>
      </c>
      <c r="G155946">
        <v>5298407</v>
      </c>
      <c r="H155946">
        <v>9</v>
      </c>
    </row>
    <row r="155947" spans="1:8" x14ac:dyDescent="0.25">
      <c r="A155947" t="s">
        <v>293570</v>
      </c>
      <c r="B155947" t="s">
        <v>434608</v>
      </c>
      <c r="C155947" t="s">
        <v>293571</v>
      </c>
      <c r="D155947" t="s">
        <v>17293</v>
      </c>
      <c r="E155947">
        <v>55.65</v>
      </c>
      <c r="F155947" t="s">
        <v>284976</v>
      </c>
      <c r="G155947">
        <v>7610904</v>
      </c>
      <c r="H155947">
        <v>9</v>
      </c>
    </row>
    <row r="155948" spans="1:8" x14ac:dyDescent="0.25">
      <c r="A155948" t="s">
        <v>293572</v>
      </c>
      <c r="B155948" t="s">
        <v>434609</v>
      </c>
      <c r="C155948" t="s">
        <v>293573</v>
      </c>
      <c r="D155948" t="s">
        <v>1774</v>
      </c>
      <c r="E155948">
        <v>849.05</v>
      </c>
      <c r="F155948" t="s">
        <v>168005</v>
      </c>
      <c r="G155948">
        <v>3956171</v>
      </c>
      <c r="H155948">
        <v>9</v>
      </c>
    </row>
    <row r="155949" spans="1:8" x14ac:dyDescent="0.25">
      <c r="A155949" t="s">
        <v>293574</v>
      </c>
      <c r="B155949" t="s">
        <v>434610</v>
      </c>
      <c r="C155949" t="s">
        <v>293575</v>
      </c>
      <c r="D155949" t="s">
        <v>1625</v>
      </c>
      <c r="E155949">
        <v>569.87</v>
      </c>
      <c r="F155949" t="s">
        <v>168005</v>
      </c>
      <c r="G155949">
        <v>7654321</v>
      </c>
      <c r="H155949">
        <v>9</v>
      </c>
    </row>
    <row r="155950" spans="1:8" x14ac:dyDescent="0.25">
      <c r="A155950" t="s">
        <v>293576</v>
      </c>
      <c r="B155950" t="s">
        <v>434611</v>
      </c>
      <c r="C155950" t="s">
        <v>293577</v>
      </c>
      <c r="D155950" t="s">
        <v>3003</v>
      </c>
      <c r="E155950">
        <v>56.17</v>
      </c>
      <c r="F155950" t="s">
        <v>222440</v>
      </c>
      <c r="G155950">
        <v>6387921</v>
      </c>
      <c r="H155950">
        <v>9</v>
      </c>
    </row>
    <row r="155951" spans="1:8" x14ac:dyDescent="0.25">
      <c r="A155951" t="s">
        <v>293578</v>
      </c>
      <c r="B155951" t="s">
        <v>434612</v>
      </c>
      <c r="C155951" t="s">
        <v>293579</v>
      </c>
      <c r="D155951" t="s">
        <v>27181</v>
      </c>
      <c r="E155951">
        <v>77.930000000000007</v>
      </c>
      <c r="F155951" t="s">
        <v>222440</v>
      </c>
      <c r="G155951">
        <v>3308188</v>
      </c>
      <c r="H155951">
        <v>9</v>
      </c>
    </row>
    <row r="155952" spans="1:8" x14ac:dyDescent="0.25">
      <c r="A155952" t="s">
        <v>293580</v>
      </c>
      <c r="B155952" t="s">
        <v>434613</v>
      </c>
      <c r="C155952" t="s">
        <v>293581</v>
      </c>
      <c r="D155952" t="s">
        <v>1899</v>
      </c>
      <c r="E155952">
        <v>383.54</v>
      </c>
      <c r="F155952" t="s">
        <v>29161</v>
      </c>
      <c r="G155952">
        <v>6061583</v>
      </c>
      <c r="H155952">
        <v>9</v>
      </c>
    </row>
    <row r="155953" spans="1:8" x14ac:dyDescent="0.25">
      <c r="A155953" t="s">
        <v>293582</v>
      </c>
      <c r="G155953">
        <v>5218168</v>
      </c>
      <c r="H155953">
        <v>15</v>
      </c>
    </row>
    <row r="155954" spans="1:8" x14ac:dyDescent="0.25">
      <c r="A155954" t="s">
        <v>293583</v>
      </c>
      <c r="B155954" t="s">
        <v>434614</v>
      </c>
      <c r="C155954" t="s">
        <v>293584</v>
      </c>
      <c r="D155954" t="s">
        <v>262708</v>
      </c>
      <c r="E155954">
        <v>16.27</v>
      </c>
      <c r="F155954" t="s">
        <v>168005</v>
      </c>
      <c r="G155954">
        <v>6067899</v>
      </c>
      <c r="H155954">
        <v>9</v>
      </c>
    </row>
    <row r="155955" spans="1:8" x14ac:dyDescent="0.25">
      <c r="A155955" t="s">
        <v>293585</v>
      </c>
      <c r="B155955" t="s">
        <v>434615</v>
      </c>
      <c r="C155955" t="s">
        <v>293586</v>
      </c>
      <c r="D155955" t="s">
        <v>13182</v>
      </c>
      <c r="E155955">
        <v>10.98</v>
      </c>
      <c r="F155955" t="s">
        <v>168005</v>
      </c>
      <c r="G155955">
        <v>4870099</v>
      </c>
      <c r="H155955">
        <v>9</v>
      </c>
    </row>
    <row r="155956" spans="1:8" x14ac:dyDescent="0.25">
      <c r="A155956" t="s">
        <v>293587</v>
      </c>
      <c r="B155956" t="s">
        <v>434616</v>
      </c>
      <c r="C155956" t="s">
        <v>293588</v>
      </c>
      <c r="D155956" t="s">
        <v>17293</v>
      </c>
      <c r="E155956">
        <v>141.84</v>
      </c>
      <c r="F155956" t="s">
        <v>284976</v>
      </c>
      <c r="G155956">
        <v>7612108</v>
      </c>
      <c r="H155956">
        <v>9</v>
      </c>
    </row>
    <row r="155957" spans="1:8" x14ac:dyDescent="0.25">
      <c r="A155957" t="s">
        <v>293589</v>
      </c>
      <c r="B155957" t="s">
        <v>434617</v>
      </c>
      <c r="C155957" t="s">
        <v>293590</v>
      </c>
      <c r="D155957" t="s">
        <v>31223</v>
      </c>
      <c r="E155957">
        <v>158.24</v>
      </c>
      <c r="F155957" t="s">
        <v>168005</v>
      </c>
      <c r="G155957">
        <v>1273306</v>
      </c>
      <c r="H155957">
        <v>9</v>
      </c>
    </row>
    <row r="155958" spans="1:8" x14ac:dyDescent="0.25">
      <c r="A155958" t="s">
        <v>293591</v>
      </c>
      <c r="B155958" t="s">
        <v>434618</v>
      </c>
      <c r="C155958" t="s">
        <v>293592</v>
      </c>
      <c r="D155958" t="s">
        <v>54448</v>
      </c>
      <c r="E155958">
        <v>12415.32</v>
      </c>
      <c r="F155958" t="s">
        <v>168005</v>
      </c>
      <c r="G155958">
        <v>293917</v>
      </c>
      <c r="H155958">
        <v>9</v>
      </c>
    </row>
    <row r="155959" spans="1:8" x14ac:dyDescent="0.25">
      <c r="A155959" t="s">
        <v>293593</v>
      </c>
      <c r="B155959" t="s">
        <v>434619</v>
      </c>
      <c r="C155959" t="s">
        <v>293594</v>
      </c>
      <c r="D155959" t="s">
        <v>62376</v>
      </c>
      <c r="E155959">
        <v>182.41</v>
      </c>
      <c r="F155959" t="s">
        <v>168005</v>
      </c>
      <c r="G155959">
        <v>5307900</v>
      </c>
      <c r="H155959">
        <v>9</v>
      </c>
    </row>
    <row r="155960" spans="1:8" x14ac:dyDescent="0.25">
      <c r="A155960" t="s">
        <v>293595</v>
      </c>
      <c r="B155960" t="s">
        <v>434620</v>
      </c>
      <c r="C155960" t="s">
        <v>293596</v>
      </c>
      <c r="D155960" t="s">
        <v>19994</v>
      </c>
      <c r="E155960">
        <v>37.04</v>
      </c>
      <c r="F155960" t="s">
        <v>222440</v>
      </c>
      <c r="G155960">
        <v>5250738</v>
      </c>
      <c r="H155960">
        <v>9</v>
      </c>
    </row>
    <row r="155961" spans="1:8" x14ac:dyDescent="0.25">
      <c r="A155961" t="s">
        <v>293597</v>
      </c>
      <c r="B155961" t="s">
        <v>434621</v>
      </c>
      <c r="C155961" t="s">
        <v>293598</v>
      </c>
      <c r="D155961" t="s">
        <v>75506</v>
      </c>
      <c r="E155961">
        <v>44</v>
      </c>
      <c r="F155961" t="s">
        <v>284976</v>
      </c>
      <c r="G155961">
        <v>1087741</v>
      </c>
      <c r="H155961">
        <v>9</v>
      </c>
    </row>
    <row r="155962" spans="1:8" x14ac:dyDescent="0.25">
      <c r="A155962" t="s">
        <v>293599</v>
      </c>
      <c r="B155962" t="s">
        <v>434622</v>
      </c>
      <c r="C155962" t="s">
        <v>293600</v>
      </c>
      <c r="D155962" t="s">
        <v>5542</v>
      </c>
      <c r="E155962">
        <v>42.78</v>
      </c>
      <c r="F155962" t="s">
        <v>168005</v>
      </c>
      <c r="G155962">
        <v>6684912</v>
      </c>
      <c r="H155962">
        <v>9</v>
      </c>
    </row>
    <row r="155963" spans="1:8" x14ac:dyDescent="0.25">
      <c r="A155963" t="s">
        <v>293601</v>
      </c>
      <c r="B155963" t="s">
        <v>434623</v>
      </c>
      <c r="C155963" t="s">
        <v>293602</v>
      </c>
      <c r="D155963" t="s">
        <v>27385</v>
      </c>
      <c r="E155963">
        <v>515.69000000000005</v>
      </c>
      <c r="F155963" t="s">
        <v>251598</v>
      </c>
      <c r="G155963">
        <v>3061206</v>
      </c>
      <c r="H155963">
        <v>9</v>
      </c>
    </row>
    <row r="155964" spans="1:8" x14ac:dyDescent="0.25">
      <c r="A155964" t="s">
        <v>293603</v>
      </c>
      <c r="B155964" t="s">
        <v>434624</v>
      </c>
      <c r="C155964" t="s">
        <v>293604</v>
      </c>
      <c r="D155964" t="s">
        <v>2148</v>
      </c>
      <c r="E155964">
        <v>2755.21</v>
      </c>
      <c r="F155964" t="s">
        <v>222440</v>
      </c>
      <c r="G155964">
        <v>6589073</v>
      </c>
      <c r="H155964">
        <v>9</v>
      </c>
    </row>
    <row r="155965" spans="1:8" x14ac:dyDescent="0.25">
      <c r="A155965" t="s">
        <v>293605</v>
      </c>
      <c r="B155965" t="s">
        <v>434625</v>
      </c>
      <c r="C155965" t="s">
        <v>293606</v>
      </c>
      <c r="D155965" t="s">
        <v>285889</v>
      </c>
      <c r="E155965">
        <v>133.87</v>
      </c>
      <c r="F155965" t="s">
        <v>222440</v>
      </c>
      <c r="G155965">
        <v>6331126</v>
      </c>
      <c r="H155965">
        <v>9</v>
      </c>
    </row>
    <row r="155966" spans="1:8" x14ac:dyDescent="0.25">
      <c r="A155966" t="s">
        <v>293607</v>
      </c>
      <c r="B155966" t="s">
        <v>434626</v>
      </c>
      <c r="C155966" t="s">
        <v>293608</v>
      </c>
      <c r="D155966" t="s">
        <v>1290</v>
      </c>
      <c r="E155966">
        <v>831.95</v>
      </c>
      <c r="F155966" t="s">
        <v>1395</v>
      </c>
      <c r="G155966">
        <v>6040423</v>
      </c>
      <c r="H155966">
        <v>9</v>
      </c>
    </row>
    <row r="155967" spans="1:8" x14ac:dyDescent="0.25">
      <c r="A155967" t="s">
        <v>293609</v>
      </c>
      <c r="B155967" t="s">
        <v>434627</v>
      </c>
      <c r="C155967" t="s">
        <v>293610</v>
      </c>
      <c r="D155967" t="s">
        <v>25</v>
      </c>
      <c r="E155967">
        <v>76.36</v>
      </c>
      <c r="F155967" t="s">
        <v>168005</v>
      </c>
      <c r="G155967">
        <v>863385</v>
      </c>
      <c r="H155967">
        <v>9</v>
      </c>
    </row>
    <row r="155968" spans="1:8" x14ac:dyDescent="0.25">
      <c r="A155968" t="s">
        <v>293611</v>
      </c>
      <c r="B155968" t="s">
        <v>434628</v>
      </c>
      <c r="C155968" t="s">
        <v>293612</v>
      </c>
      <c r="D155968" t="s">
        <v>69543</v>
      </c>
      <c r="E155968">
        <v>21.46</v>
      </c>
      <c r="F155968" t="s">
        <v>39442</v>
      </c>
      <c r="G155968">
        <v>3558498</v>
      </c>
      <c r="H155968">
        <v>9</v>
      </c>
    </row>
    <row r="155969" spans="1:8" x14ac:dyDescent="0.25">
      <c r="A155969" t="s">
        <v>293613</v>
      </c>
      <c r="B155969" t="s">
        <v>434629</v>
      </c>
      <c r="C155969" t="s">
        <v>293614</v>
      </c>
      <c r="D155969" t="s">
        <v>3003</v>
      </c>
      <c r="E155969">
        <v>63.63</v>
      </c>
      <c r="F155969" t="s">
        <v>222440</v>
      </c>
      <c r="G155969">
        <v>6405159</v>
      </c>
      <c r="H155969">
        <v>9</v>
      </c>
    </row>
    <row r="155970" spans="1:8" x14ac:dyDescent="0.25">
      <c r="A155970" t="s">
        <v>293615</v>
      </c>
      <c r="B155970" t="s">
        <v>434630</v>
      </c>
      <c r="C155970" t="s">
        <v>293616</v>
      </c>
      <c r="D155970" t="s">
        <v>262708</v>
      </c>
      <c r="E155970">
        <v>15290.6</v>
      </c>
      <c r="F155970" t="s">
        <v>168005</v>
      </c>
      <c r="G155970">
        <v>6067905</v>
      </c>
      <c r="H155970">
        <v>9</v>
      </c>
    </row>
    <row r="155971" spans="1:8" x14ac:dyDescent="0.25">
      <c r="A155971" t="s">
        <v>293617</v>
      </c>
      <c r="B155971" t="s">
        <v>434631</v>
      </c>
      <c r="C155971" t="s">
        <v>293618</v>
      </c>
      <c r="D155971" t="s">
        <v>3003</v>
      </c>
      <c r="E155971">
        <v>310.68</v>
      </c>
      <c r="F155971" t="s">
        <v>222440</v>
      </c>
      <c r="G155971">
        <v>1694706</v>
      </c>
      <c r="H155971">
        <v>9</v>
      </c>
    </row>
    <row r="155972" spans="1:8" x14ac:dyDescent="0.25">
      <c r="A155972" t="s">
        <v>293619</v>
      </c>
      <c r="B155972" t="s">
        <v>434632</v>
      </c>
      <c r="C155972" t="s">
        <v>293620</v>
      </c>
      <c r="D155972" t="s">
        <v>54448</v>
      </c>
      <c r="E155972">
        <v>104067.01</v>
      </c>
      <c r="F155972" t="s">
        <v>168005</v>
      </c>
      <c r="G155972">
        <v>293988</v>
      </c>
      <c r="H155972">
        <v>9</v>
      </c>
    </row>
    <row r="155973" spans="1:8" x14ac:dyDescent="0.25">
      <c r="A155973" t="s">
        <v>293621</v>
      </c>
      <c r="B155973" t="s">
        <v>434633</v>
      </c>
      <c r="C155973" t="s">
        <v>293622</v>
      </c>
      <c r="D155973" t="s">
        <v>75237</v>
      </c>
      <c r="E155973">
        <v>244.55</v>
      </c>
      <c r="F155973" t="s">
        <v>1362</v>
      </c>
      <c r="G155973">
        <v>2641415</v>
      </c>
      <c r="H155973">
        <v>9</v>
      </c>
    </row>
    <row r="155974" spans="1:8" x14ac:dyDescent="0.25">
      <c r="A155974" t="s">
        <v>293623</v>
      </c>
      <c r="G155974">
        <v>5218172</v>
      </c>
      <c r="H155974">
        <v>15</v>
      </c>
    </row>
    <row r="155975" spans="1:8" x14ac:dyDescent="0.25">
      <c r="A155975" t="s">
        <v>293624</v>
      </c>
      <c r="B155975" t="s">
        <v>434634</v>
      </c>
      <c r="C155975" t="s">
        <v>293625</v>
      </c>
      <c r="D155975" t="s">
        <v>26507</v>
      </c>
      <c r="E155975">
        <v>3444.15</v>
      </c>
      <c r="F155975" t="s">
        <v>168005</v>
      </c>
      <c r="G155975">
        <v>352162</v>
      </c>
      <c r="H155975">
        <v>9</v>
      </c>
    </row>
    <row r="155976" spans="1:8" x14ac:dyDescent="0.25">
      <c r="A155976" t="s">
        <v>293626</v>
      </c>
      <c r="B155976" t="s">
        <v>434635</v>
      </c>
      <c r="C155976" t="s">
        <v>293627</v>
      </c>
      <c r="D155976" t="s">
        <v>3003</v>
      </c>
      <c r="E155976">
        <v>258.24</v>
      </c>
      <c r="F155976" t="s">
        <v>222440</v>
      </c>
      <c r="G155976">
        <v>3807554</v>
      </c>
      <c r="H155976">
        <v>9</v>
      </c>
    </row>
    <row r="155977" spans="1:8" x14ac:dyDescent="0.25">
      <c r="A155977" t="s">
        <v>293628</v>
      </c>
      <c r="G155977">
        <v>7211932</v>
      </c>
      <c r="H155977">
        <v>14</v>
      </c>
    </row>
    <row r="155978" spans="1:8" x14ac:dyDescent="0.25">
      <c r="A155978" t="s">
        <v>293629</v>
      </c>
      <c r="B155978" t="s">
        <v>434636</v>
      </c>
      <c r="C155978" t="s">
        <v>293630</v>
      </c>
      <c r="D155978" t="s">
        <v>31223</v>
      </c>
      <c r="E155978">
        <v>362.79</v>
      </c>
      <c r="F155978" t="s">
        <v>168005</v>
      </c>
      <c r="G155978">
        <v>5544713</v>
      </c>
      <c r="H155978">
        <v>9</v>
      </c>
    </row>
    <row r="155979" spans="1:8" x14ac:dyDescent="0.25">
      <c r="A155979" t="s">
        <v>293631</v>
      </c>
      <c r="B155979" t="s">
        <v>434637</v>
      </c>
      <c r="C155979" t="s">
        <v>293632</v>
      </c>
      <c r="D155979" t="s">
        <v>2176</v>
      </c>
      <c r="E155979">
        <v>431.29</v>
      </c>
      <c r="F155979" t="s">
        <v>222440</v>
      </c>
      <c r="G155979">
        <v>4446635</v>
      </c>
      <c r="H155979">
        <v>9</v>
      </c>
    </row>
    <row r="155980" spans="1:8" x14ac:dyDescent="0.25">
      <c r="A155980" t="s">
        <v>293633</v>
      </c>
      <c r="B155980" t="s">
        <v>434638</v>
      </c>
      <c r="C155980" t="s">
        <v>293634</v>
      </c>
      <c r="D155980" t="s">
        <v>2589</v>
      </c>
      <c r="E155980">
        <v>25.33</v>
      </c>
      <c r="F155980" t="s">
        <v>222440</v>
      </c>
      <c r="G155980">
        <v>4244886</v>
      </c>
      <c r="H155980">
        <v>9</v>
      </c>
    </row>
    <row r="155981" spans="1:8" x14ac:dyDescent="0.25">
      <c r="A155981" t="s">
        <v>293635</v>
      </c>
      <c r="B155981" t="s">
        <v>434639</v>
      </c>
      <c r="C155981" t="s">
        <v>293636</v>
      </c>
      <c r="D155981" t="s">
        <v>30456</v>
      </c>
      <c r="E155981">
        <v>14119.45</v>
      </c>
      <c r="F155981" t="s">
        <v>251598</v>
      </c>
      <c r="G155981">
        <v>1749066</v>
      </c>
      <c r="H155981">
        <v>9</v>
      </c>
    </row>
    <row r="155982" spans="1:8" x14ac:dyDescent="0.25">
      <c r="A155982" t="s">
        <v>293637</v>
      </c>
      <c r="B155982" t="s">
        <v>434640</v>
      </c>
      <c r="C155982" t="s">
        <v>293638</v>
      </c>
      <c r="D155982" t="s">
        <v>1850</v>
      </c>
      <c r="E155982">
        <v>32.92</v>
      </c>
      <c r="F155982" t="s">
        <v>39442</v>
      </c>
      <c r="G155982">
        <v>7480897</v>
      </c>
      <c r="H155982">
        <v>9</v>
      </c>
    </row>
    <row r="155983" spans="1:8" x14ac:dyDescent="0.25">
      <c r="A155983" t="s">
        <v>293639</v>
      </c>
      <c r="B155983" t="s">
        <v>434641</v>
      </c>
      <c r="C155983" t="s">
        <v>293640</v>
      </c>
      <c r="D155983" t="s">
        <v>1405</v>
      </c>
      <c r="E155983">
        <v>25.56</v>
      </c>
      <c r="F155983" t="s">
        <v>222440</v>
      </c>
      <c r="G155983">
        <v>5214145</v>
      </c>
      <c r="H155983">
        <v>9</v>
      </c>
    </row>
    <row r="155984" spans="1:8" x14ac:dyDescent="0.25">
      <c r="A155984" t="s">
        <v>293641</v>
      </c>
      <c r="B155984" t="s">
        <v>434642</v>
      </c>
      <c r="C155984" t="s">
        <v>293642</v>
      </c>
      <c r="D155984" t="s">
        <v>1751</v>
      </c>
      <c r="E155984">
        <v>423.44</v>
      </c>
      <c r="F155984" t="s">
        <v>168005</v>
      </c>
      <c r="G155984">
        <v>6598333</v>
      </c>
      <c r="H155984">
        <v>9</v>
      </c>
    </row>
    <row r="155985" spans="1:8" x14ac:dyDescent="0.25">
      <c r="A155985" t="s">
        <v>293643</v>
      </c>
      <c r="B155985" t="s">
        <v>434643</v>
      </c>
      <c r="C155985" t="s">
        <v>293644</v>
      </c>
      <c r="D155985" t="s">
        <v>27234</v>
      </c>
      <c r="E155985">
        <v>1822.05</v>
      </c>
      <c r="F155985" t="s">
        <v>9678</v>
      </c>
      <c r="G155985">
        <v>3938705</v>
      </c>
      <c r="H155985">
        <v>9</v>
      </c>
    </row>
    <row r="155986" spans="1:8" x14ac:dyDescent="0.25">
      <c r="A155986" t="s">
        <v>293645</v>
      </c>
      <c r="B155986" t="s">
        <v>434644</v>
      </c>
      <c r="C155986" t="s">
        <v>293646</v>
      </c>
      <c r="D155986" t="s">
        <v>281151</v>
      </c>
      <c r="E155986">
        <v>241.88</v>
      </c>
      <c r="F155986" t="s">
        <v>29161</v>
      </c>
      <c r="G155986">
        <v>6170242</v>
      </c>
      <c r="H155986">
        <v>9</v>
      </c>
    </row>
    <row r="155987" spans="1:8" x14ac:dyDescent="0.25">
      <c r="A155987" t="s">
        <v>293647</v>
      </c>
      <c r="B155987" t="s">
        <v>434645</v>
      </c>
      <c r="C155987" t="s">
        <v>293648</v>
      </c>
      <c r="D155987" t="s">
        <v>54448</v>
      </c>
      <c r="E155987">
        <v>48.36</v>
      </c>
      <c r="F155987" t="s">
        <v>168005</v>
      </c>
      <c r="G155987">
        <v>293949</v>
      </c>
      <c r="H155987">
        <v>9</v>
      </c>
    </row>
    <row r="155988" spans="1:8" x14ac:dyDescent="0.25">
      <c r="A155988" t="s">
        <v>293649</v>
      </c>
      <c r="B155988" t="s">
        <v>434646</v>
      </c>
      <c r="C155988" t="s">
        <v>293650</v>
      </c>
      <c r="D155988" t="s">
        <v>21137</v>
      </c>
      <c r="E155988">
        <v>488.36</v>
      </c>
      <c r="F155988" t="s">
        <v>39442</v>
      </c>
      <c r="G155988">
        <v>694442</v>
      </c>
      <c r="H155988">
        <v>9</v>
      </c>
    </row>
    <row r="155989" spans="1:8" x14ac:dyDescent="0.25">
      <c r="A155989" t="s">
        <v>293651</v>
      </c>
      <c r="B155989" t="s">
        <v>434647</v>
      </c>
      <c r="C155989" t="s">
        <v>293652</v>
      </c>
      <c r="D155989" t="s">
        <v>25</v>
      </c>
      <c r="E155989">
        <v>53.03</v>
      </c>
      <c r="F155989" t="s">
        <v>168005</v>
      </c>
      <c r="G155989">
        <v>1668305</v>
      </c>
      <c r="H155989">
        <v>9</v>
      </c>
    </row>
    <row r="155990" spans="1:8" x14ac:dyDescent="0.25">
      <c r="A155990" t="s">
        <v>293653</v>
      </c>
      <c r="B155990" t="s">
        <v>434648</v>
      </c>
      <c r="C155990" t="s">
        <v>293654</v>
      </c>
      <c r="D155990" t="s">
        <v>24373</v>
      </c>
      <c r="E155990">
        <v>3547.04</v>
      </c>
      <c r="F155990" t="s">
        <v>222440</v>
      </c>
      <c r="G155990">
        <v>964136</v>
      </c>
      <c r="H155990">
        <v>9</v>
      </c>
    </row>
    <row r="155991" spans="1:8" x14ac:dyDescent="0.25">
      <c r="A155991" t="s">
        <v>293655</v>
      </c>
      <c r="B155991" t="s">
        <v>434649</v>
      </c>
      <c r="C155991" t="s">
        <v>293656</v>
      </c>
      <c r="D155991" t="s">
        <v>1400</v>
      </c>
      <c r="E155991">
        <v>109.22</v>
      </c>
      <c r="F155991" t="s">
        <v>168005</v>
      </c>
      <c r="G155991">
        <v>3769293</v>
      </c>
      <c r="H155991">
        <v>9</v>
      </c>
    </row>
    <row r="155992" spans="1:8" x14ac:dyDescent="0.25">
      <c r="A155992" t="s">
        <v>293657</v>
      </c>
      <c r="G155992">
        <v>5218169</v>
      </c>
      <c r="H155992">
        <v>15</v>
      </c>
    </row>
    <row r="155993" spans="1:8" x14ac:dyDescent="0.25">
      <c r="A155993" t="s">
        <v>293658</v>
      </c>
      <c r="B155993" t="s">
        <v>434650</v>
      </c>
      <c r="C155993" t="s">
        <v>293659</v>
      </c>
      <c r="D155993" t="s">
        <v>1400</v>
      </c>
      <c r="E155993">
        <v>20.25</v>
      </c>
      <c r="F155993" t="s">
        <v>168005</v>
      </c>
      <c r="G155993">
        <v>6392885</v>
      </c>
      <c r="H155993">
        <v>9</v>
      </c>
    </row>
    <row r="155994" spans="1:8" x14ac:dyDescent="0.25">
      <c r="A155994" t="s">
        <v>293660</v>
      </c>
      <c r="B155994" t="s">
        <v>434651</v>
      </c>
      <c r="C155994" t="s">
        <v>293661</v>
      </c>
      <c r="D155994" t="s">
        <v>2589</v>
      </c>
      <c r="E155994">
        <v>11.24</v>
      </c>
      <c r="F155994" t="s">
        <v>222440</v>
      </c>
      <c r="G155994">
        <v>4612189</v>
      </c>
      <c r="H155994">
        <v>9</v>
      </c>
    </row>
    <row r="155995" spans="1:8" x14ac:dyDescent="0.25">
      <c r="A155995" t="s">
        <v>293662</v>
      </c>
      <c r="B155995" t="s">
        <v>434652</v>
      </c>
      <c r="C155995" t="s">
        <v>293663</v>
      </c>
      <c r="D155995" t="s">
        <v>289741</v>
      </c>
      <c r="E155995">
        <v>114.23</v>
      </c>
      <c r="F155995" t="s">
        <v>168005</v>
      </c>
      <c r="G155995">
        <v>1934791</v>
      </c>
      <c r="H155995">
        <v>9</v>
      </c>
    </row>
    <row r="155996" spans="1:8" x14ac:dyDescent="0.25">
      <c r="A155996" t="s">
        <v>293664</v>
      </c>
      <c r="B155996" t="s">
        <v>434653</v>
      </c>
      <c r="C155996" t="s">
        <v>293665</v>
      </c>
      <c r="D155996" t="s">
        <v>3099</v>
      </c>
      <c r="E155996">
        <v>7545.58</v>
      </c>
      <c r="F155996" t="s">
        <v>222440</v>
      </c>
      <c r="G155996">
        <v>1316599</v>
      </c>
      <c r="H155996">
        <v>9</v>
      </c>
    </row>
    <row r="155997" spans="1:8" x14ac:dyDescent="0.25">
      <c r="A155997" t="s">
        <v>293666</v>
      </c>
      <c r="G155997">
        <v>6717876</v>
      </c>
      <c r="H155997">
        <v>14</v>
      </c>
    </row>
    <row r="155998" spans="1:8" x14ac:dyDescent="0.25">
      <c r="A155998" t="s">
        <v>293667</v>
      </c>
      <c r="B155998" t="s">
        <v>434654</v>
      </c>
      <c r="C155998" t="s">
        <v>293668</v>
      </c>
      <c r="D155998" t="s">
        <v>33297</v>
      </c>
      <c r="E155998">
        <v>291.41000000000003</v>
      </c>
      <c r="F155998" t="s">
        <v>168005</v>
      </c>
      <c r="G155998">
        <v>5262525</v>
      </c>
      <c r="H155998">
        <v>9</v>
      </c>
    </row>
    <row r="155999" spans="1:8" x14ac:dyDescent="0.25">
      <c r="A155999" t="s">
        <v>293669</v>
      </c>
      <c r="B155999" t="s">
        <v>434655</v>
      </c>
      <c r="C155999" t="s">
        <v>293670</v>
      </c>
      <c r="D155999" t="s">
        <v>15907</v>
      </c>
      <c r="E155999">
        <v>1128.76</v>
      </c>
      <c r="F155999" t="s">
        <v>168005</v>
      </c>
      <c r="G155999">
        <v>7220064</v>
      </c>
      <c r="H155999">
        <v>9</v>
      </c>
    </row>
    <row r="156000" spans="1:8" x14ac:dyDescent="0.25">
      <c r="A156000" t="s">
        <v>293671</v>
      </c>
      <c r="B156000" t="s">
        <v>434656</v>
      </c>
      <c r="C156000" t="s">
        <v>293672</v>
      </c>
      <c r="D156000" t="s">
        <v>26770</v>
      </c>
      <c r="E156000">
        <v>2785.05</v>
      </c>
      <c r="F156000" t="s">
        <v>39442</v>
      </c>
      <c r="G156000">
        <v>6705402</v>
      </c>
      <c r="H156000">
        <v>9</v>
      </c>
    </row>
    <row r="156001" spans="1:8" x14ac:dyDescent="0.25">
      <c r="A156001" t="s">
        <v>293673</v>
      </c>
      <c r="B156001" t="s">
        <v>434657</v>
      </c>
      <c r="C156001" t="s">
        <v>293674</v>
      </c>
      <c r="D156001" t="s">
        <v>24694</v>
      </c>
      <c r="E156001">
        <v>633.72</v>
      </c>
      <c r="F156001" t="s">
        <v>4</v>
      </c>
      <c r="G156001">
        <v>6138657</v>
      </c>
      <c r="H156001">
        <v>9</v>
      </c>
    </row>
    <row r="156002" spans="1:8" x14ac:dyDescent="0.25">
      <c r="A156002" t="s">
        <v>293675</v>
      </c>
      <c r="B156002" t="s">
        <v>434658</v>
      </c>
      <c r="C156002" t="s">
        <v>293676</v>
      </c>
      <c r="D156002" t="s">
        <v>1850</v>
      </c>
      <c r="E156002">
        <v>32.92</v>
      </c>
      <c r="F156002" t="s">
        <v>222440</v>
      </c>
      <c r="G156002">
        <v>7160300</v>
      </c>
      <c r="H156002">
        <v>9</v>
      </c>
    </row>
    <row r="156003" spans="1:8" x14ac:dyDescent="0.25">
      <c r="A156003" t="s">
        <v>293677</v>
      </c>
      <c r="B156003" t="s">
        <v>434659</v>
      </c>
      <c r="C156003" t="s">
        <v>293678</v>
      </c>
      <c r="D156003" t="s">
        <v>3003</v>
      </c>
      <c r="E156003">
        <v>56.59</v>
      </c>
      <c r="F156003" t="s">
        <v>222440</v>
      </c>
      <c r="G156003">
        <v>6363071</v>
      </c>
      <c r="H156003">
        <v>9</v>
      </c>
    </row>
    <row r="156004" spans="1:8" x14ac:dyDescent="0.25">
      <c r="A156004" t="s">
        <v>293679</v>
      </c>
      <c r="B156004" t="s">
        <v>434660</v>
      </c>
      <c r="C156004" t="s">
        <v>293680</v>
      </c>
      <c r="D156004" t="s">
        <v>29263</v>
      </c>
      <c r="E156004">
        <v>7394.6</v>
      </c>
      <c r="F156004" t="s">
        <v>222440</v>
      </c>
      <c r="G156004">
        <v>3646600</v>
      </c>
      <c r="H156004">
        <v>9</v>
      </c>
    </row>
    <row r="156005" spans="1:8" x14ac:dyDescent="0.25">
      <c r="A156005" t="s">
        <v>293681</v>
      </c>
      <c r="B156005" t="s">
        <v>434661</v>
      </c>
      <c r="C156005" t="s">
        <v>293682</v>
      </c>
      <c r="D156005" t="s">
        <v>1899</v>
      </c>
      <c r="E156005">
        <v>678.46</v>
      </c>
      <c r="F156005" t="s">
        <v>29161</v>
      </c>
      <c r="G156005">
        <v>6991635</v>
      </c>
      <c r="H156005">
        <v>9</v>
      </c>
    </row>
    <row r="156006" spans="1:8" x14ac:dyDescent="0.25">
      <c r="A156006" t="s">
        <v>293683</v>
      </c>
      <c r="B156006" t="s">
        <v>434662</v>
      </c>
      <c r="C156006" t="s">
        <v>293684</v>
      </c>
      <c r="D156006" t="s">
        <v>2589</v>
      </c>
      <c r="E156006">
        <v>20.59</v>
      </c>
      <c r="F156006" t="s">
        <v>222440</v>
      </c>
      <c r="G156006">
        <v>5613456</v>
      </c>
      <c r="H156006">
        <v>9</v>
      </c>
    </row>
    <row r="156007" spans="1:8" x14ac:dyDescent="0.25">
      <c r="A156007" t="s">
        <v>293685</v>
      </c>
      <c r="B156007" t="s">
        <v>434663</v>
      </c>
      <c r="C156007" t="s">
        <v>293686</v>
      </c>
      <c r="D156007" t="s">
        <v>11036</v>
      </c>
      <c r="E156007">
        <v>6364.38</v>
      </c>
      <c r="F156007" t="s">
        <v>168005</v>
      </c>
      <c r="G156007">
        <v>6699126</v>
      </c>
      <c r="H156007">
        <v>9</v>
      </c>
    </row>
    <row r="156008" spans="1:8" x14ac:dyDescent="0.25">
      <c r="A156008" t="s">
        <v>293687</v>
      </c>
      <c r="B156008" t="s">
        <v>434664</v>
      </c>
      <c r="C156008" t="s">
        <v>293688</v>
      </c>
      <c r="D156008" t="s">
        <v>36302</v>
      </c>
      <c r="E156008">
        <v>502.58</v>
      </c>
      <c r="F156008" t="s">
        <v>222440</v>
      </c>
      <c r="G156008">
        <v>2123875</v>
      </c>
      <c r="H156008">
        <v>9</v>
      </c>
    </row>
    <row r="156009" spans="1:8" x14ac:dyDescent="0.25">
      <c r="A156009" t="s">
        <v>293689</v>
      </c>
      <c r="B156009" t="s">
        <v>434665</v>
      </c>
      <c r="C156009" t="s">
        <v>293690</v>
      </c>
      <c r="D156009" t="s">
        <v>1682</v>
      </c>
      <c r="E156009">
        <v>193.72</v>
      </c>
      <c r="F156009" t="s">
        <v>29161</v>
      </c>
      <c r="G156009">
        <v>6865383</v>
      </c>
      <c r="H156009">
        <v>9</v>
      </c>
    </row>
    <row r="156010" spans="1:8" x14ac:dyDescent="0.25">
      <c r="A156010" t="s">
        <v>293691</v>
      </c>
      <c r="B156010" t="s">
        <v>434666</v>
      </c>
      <c r="C156010" t="s">
        <v>293692</v>
      </c>
      <c r="D156010" t="s">
        <v>6862</v>
      </c>
      <c r="E156010">
        <v>259.5</v>
      </c>
      <c r="F156010" t="s">
        <v>168005</v>
      </c>
      <c r="G156010">
        <v>5458518</v>
      </c>
      <c r="H156010">
        <v>9</v>
      </c>
    </row>
    <row r="156011" spans="1:8" x14ac:dyDescent="0.25">
      <c r="A156011" t="s">
        <v>293693</v>
      </c>
      <c r="B156011" t="s">
        <v>434667</v>
      </c>
      <c r="C156011" t="s">
        <v>293694</v>
      </c>
      <c r="D156011" t="s">
        <v>33297</v>
      </c>
      <c r="E156011">
        <v>263.64999999999998</v>
      </c>
      <c r="F156011" t="s">
        <v>168005</v>
      </c>
      <c r="G156011">
        <v>5262526</v>
      </c>
      <c r="H156011">
        <v>9</v>
      </c>
    </row>
    <row r="156012" spans="1:8" x14ac:dyDescent="0.25">
      <c r="A156012" t="s">
        <v>293695</v>
      </c>
      <c r="B156012" t="s">
        <v>434668</v>
      </c>
      <c r="C156012" t="s">
        <v>293696</v>
      </c>
      <c r="D156012" t="s">
        <v>3003</v>
      </c>
      <c r="E156012">
        <v>646.05999999999995</v>
      </c>
      <c r="F156012" t="s">
        <v>222440</v>
      </c>
      <c r="G156012">
        <v>3114543</v>
      </c>
      <c r="H156012">
        <v>9</v>
      </c>
    </row>
    <row r="156013" spans="1:8" x14ac:dyDescent="0.25">
      <c r="A156013" t="s">
        <v>293697</v>
      </c>
      <c r="B156013" t="s">
        <v>434669</v>
      </c>
      <c r="C156013" t="s">
        <v>293698</v>
      </c>
      <c r="D156013" t="s">
        <v>124661</v>
      </c>
      <c r="E156013">
        <v>46.24</v>
      </c>
      <c r="F156013" t="s">
        <v>284976</v>
      </c>
      <c r="G156013">
        <v>5328177</v>
      </c>
      <c r="H156013">
        <v>9</v>
      </c>
    </row>
    <row r="156014" spans="1:8" x14ac:dyDescent="0.25">
      <c r="A156014" t="s">
        <v>293699</v>
      </c>
      <c r="B156014" t="s">
        <v>434670</v>
      </c>
      <c r="C156014" t="s">
        <v>293700</v>
      </c>
      <c r="D156014" t="s">
        <v>6862</v>
      </c>
      <c r="E156014">
        <v>1023.99</v>
      </c>
      <c r="F156014" t="s">
        <v>168005</v>
      </c>
      <c r="G156014">
        <v>5458532</v>
      </c>
      <c r="H156014">
        <v>9</v>
      </c>
    </row>
    <row r="156015" spans="1:8" x14ac:dyDescent="0.25">
      <c r="A156015" t="s">
        <v>293701</v>
      </c>
      <c r="B156015" t="s">
        <v>434671</v>
      </c>
      <c r="C156015" t="s">
        <v>293702</v>
      </c>
      <c r="D156015" t="s">
        <v>3003</v>
      </c>
      <c r="E156015">
        <v>922.45</v>
      </c>
      <c r="F156015" t="s">
        <v>222440</v>
      </c>
      <c r="G156015">
        <v>4720719</v>
      </c>
      <c r="H156015">
        <v>9</v>
      </c>
    </row>
    <row r="156016" spans="1:8" x14ac:dyDescent="0.25">
      <c r="A156016" t="s">
        <v>293703</v>
      </c>
      <c r="B156016" t="s">
        <v>434672</v>
      </c>
      <c r="C156016" t="s">
        <v>293704</v>
      </c>
      <c r="D156016" t="s">
        <v>1597</v>
      </c>
      <c r="E156016">
        <v>287.62</v>
      </c>
      <c r="F156016" t="s">
        <v>222440</v>
      </c>
      <c r="G156016">
        <v>6334956</v>
      </c>
      <c r="H156016">
        <v>9</v>
      </c>
    </row>
    <row r="156017" spans="1:8" x14ac:dyDescent="0.25">
      <c r="A156017" t="s">
        <v>293705</v>
      </c>
      <c r="B156017" t="s">
        <v>434673</v>
      </c>
      <c r="C156017" t="s">
        <v>293706</v>
      </c>
      <c r="D156017" t="s">
        <v>3003</v>
      </c>
      <c r="E156017">
        <v>1034.08</v>
      </c>
      <c r="F156017" t="s">
        <v>222440</v>
      </c>
      <c r="G156017">
        <v>2930616</v>
      </c>
      <c r="H156017">
        <v>9</v>
      </c>
    </row>
    <row r="156018" spans="1:8" x14ac:dyDescent="0.25">
      <c r="A156018" t="s">
        <v>293707</v>
      </c>
      <c r="B156018" t="s">
        <v>434674</v>
      </c>
      <c r="C156018" t="s">
        <v>293708</v>
      </c>
      <c r="D156018" t="s">
        <v>122354</v>
      </c>
      <c r="E156018">
        <v>41.6</v>
      </c>
      <c r="F156018" t="s">
        <v>284976</v>
      </c>
      <c r="G156018">
        <v>7017458</v>
      </c>
      <c r="H156018">
        <v>9</v>
      </c>
    </row>
    <row r="156019" spans="1:8" x14ac:dyDescent="0.25">
      <c r="A156019" t="s">
        <v>293709</v>
      </c>
      <c r="B156019" t="s">
        <v>434675</v>
      </c>
      <c r="C156019" t="s">
        <v>293710</v>
      </c>
      <c r="D156019" t="s">
        <v>124661</v>
      </c>
      <c r="E156019">
        <v>78.3</v>
      </c>
      <c r="F156019" t="s">
        <v>284976</v>
      </c>
      <c r="G156019">
        <v>5328171</v>
      </c>
      <c r="H156019">
        <v>9</v>
      </c>
    </row>
    <row r="156020" spans="1:8" x14ac:dyDescent="0.25">
      <c r="A156020" t="s">
        <v>293711</v>
      </c>
      <c r="G156020">
        <v>6264554</v>
      </c>
      <c r="H156020">
        <v>15</v>
      </c>
    </row>
    <row r="156021" spans="1:8" x14ac:dyDescent="0.25">
      <c r="A156021" t="s">
        <v>293712</v>
      </c>
      <c r="B156021" t="s">
        <v>434676</v>
      </c>
      <c r="C156021" t="s">
        <v>293713</v>
      </c>
      <c r="D156021" t="s">
        <v>124661</v>
      </c>
      <c r="E156021">
        <v>389.54</v>
      </c>
      <c r="F156021" t="s">
        <v>284976</v>
      </c>
      <c r="G156021">
        <v>6858332</v>
      </c>
      <c r="H156021">
        <v>9</v>
      </c>
    </row>
    <row r="156022" spans="1:8" x14ac:dyDescent="0.25">
      <c r="A156022" t="s">
        <v>293714</v>
      </c>
      <c r="B156022" t="s">
        <v>434677</v>
      </c>
      <c r="C156022" t="s">
        <v>293715</v>
      </c>
      <c r="D156022" t="s">
        <v>122354</v>
      </c>
      <c r="E156022">
        <v>2164.5300000000002</v>
      </c>
      <c r="F156022" t="s">
        <v>284976</v>
      </c>
      <c r="G156022">
        <v>7560813</v>
      </c>
      <c r="H156022">
        <v>9</v>
      </c>
    </row>
    <row r="156023" spans="1:8" x14ac:dyDescent="0.25">
      <c r="A156023" t="s">
        <v>293716</v>
      </c>
      <c r="B156023" t="s">
        <v>434678</v>
      </c>
      <c r="C156023" t="s">
        <v>293717</v>
      </c>
      <c r="D156023" t="s">
        <v>27234</v>
      </c>
      <c r="E156023">
        <v>306.08</v>
      </c>
      <c r="F156023" t="s">
        <v>9678</v>
      </c>
      <c r="G156023">
        <v>4914070</v>
      </c>
      <c r="H156023">
        <v>9</v>
      </c>
    </row>
    <row r="156024" spans="1:8" x14ac:dyDescent="0.25">
      <c r="A156024" t="s">
        <v>293718</v>
      </c>
      <c r="B156024" t="s">
        <v>434679</v>
      </c>
      <c r="C156024" t="s">
        <v>293719</v>
      </c>
      <c r="D156024" t="s">
        <v>33297</v>
      </c>
      <c r="E156024">
        <v>291.41000000000003</v>
      </c>
      <c r="F156024" t="s">
        <v>168005</v>
      </c>
      <c r="G156024">
        <v>5262527</v>
      </c>
      <c r="H156024">
        <v>9</v>
      </c>
    </row>
    <row r="156025" spans="1:8" x14ac:dyDescent="0.25">
      <c r="A156025" t="s">
        <v>293720</v>
      </c>
      <c r="B156025" t="s">
        <v>434680</v>
      </c>
      <c r="C156025" t="s">
        <v>293721</v>
      </c>
      <c r="D156025" t="s">
        <v>1682</v>
      </c>
      <c r="E156025">
        <v>175.36</v>
      </c>
      <c r="F156025" t="s">
        <v>29161</v>
      </c>
      <c r="G156025">
        <v>4107920</v>
      </c>
      <c r="H156025">
        <v>9</v>
      </c>
    </row>
    <row r="156026" spans="1:8" x14ac:dyDescent="0.25">
      <c r="A156026" t="s">
        <v>293722</v>
      </c>
      <c r="B156026" t="s">
        <v>434681</v>
      </c>
      <c r="C156026" t="s">
        <v>293723</v>
      </c>
      <c r="D156026" t="s">
        <v>3032</v>
      </c>
      <c r="E156026">
        <v>526.96</v>
      </c>
      <c r="F156026" t="s">
        <v>168005</v>
      </c>
      <c r="G156026">
        <v>5447384</v>
      </c>
      <c r="H156026">
        <v>9</v>
      </c>
    </row>
    <row r="156027" spans="1:8" x14ac:dyDescent="0.25">
      <c r="A156027" t="s">
        <v>293724</v>
      </c>
      <c r="G156027">
        <v>6264329</v>
      </c>
      <c r="H156027">
        <v>15</v>
      </c>
    </row>
    <row r="156028" spans="1:8" x14ac:dyDescent="0.25">
      <c r="A156028" t="s">
        <v>293725</v>
      </c>
      <c r="B156028" t="s">
        <v>434682</v>
      </c>
      <c r="C156028" t="s">
        <v>293726</v>
      </c>
      <c r="D156028" t="s">
        <v>122354</v>
      </c>
      <c r="E156028">
        <v>37.65</v>
      </c>
      <c r="F156028" t="s">
        <v>284976</v>
      </c>
      <c r="G156028">
        <v>7017392</v>
      </c>
      <c r="H156028">
        <v>9</v>
      </c>
    </row>
    <row r="156029" spans="1:8" x14ac:dyDescent="0.25">
      <c r="A156029" t="s">
        <v>293727</v>
      </c>
      <c r="B156029" t="s">
        <v>434683</v>
      </c>
      <c r="C156029" t="s">
        <v>293728</v>
      </c>
      <c r="D156029" t="s">
        <v>3003</v>
      </c>
      <c r="E156029">
        <v>616.09</v>
      </c>
      <c r="F156029" t="s">
        <v>222440</v>
      </c>
      <c r="G156029">
        <v>3868561</v>
      </c>
      <c r="H156029">
        <v>9</v>
      </c>
    </row>
    <row r="156030" spans="1:8" x14ac:dyDescent="0.25">
      <c r="A156030" t="s">
        <v>293729</v>
      </c>
      <c r="G156030">
        <v>2237011</v>
      </c>
      <c r="H156030">
        <v>14</v>
      </c>
    </row>
    <row r="156031" spans="1:8" x14ac:dyDescent="0.25">
      <c r="A156031" t="s">
        <v>293730</v>
      </c>
      <c r="B156031" t="s">
        <v>434684</v>
      </c>
      <c r="C156031" t="s">
        <v>293731</v>
      </c>
      <c r="D156031" t="s">
        <v>17449</v>
      </c>
      <c r="E156031">
        <v>789.03</v>
      </c>
      <c r="F156031" t="s">
        <v>168005</v>
      </c>
      <c r="G156031">
        <v>3752262</v>
      </c>
      <c r="H156031">
        <v>9</v>
      </c>
    </row>
    <row r="156032" spans="1:8" x14ac:dyDescent="0.25">
      <c r="A156032" t="s">
        <v>293732</v>
      </c>
      <c r="B156032" t="s">
        <v>434685</v>
      </c>
      <c r="C156032" t="s">
        <v>293733</v>
      </c>
      <c r="D156032" t="s">
        <v>1495</v>
      </c>
      <c r="E156032">
        <v>24.88</v>
      </c>
      <c r="F156032" t="s">
        <v>222440</v>
      </c>
      <c r="G156032">
        <v>1142907</v>
      </c>
      <c r="H156032">
        <v>9</v>
      </c>
    </row>
    <row r="156033" spans="1:8" x14ac:dyDescent="0.25">
      <c r="A156033" t="s">
        <v>293734</v>
      </c>
      <c r="B156033" t="s">
        <v>434686</v>
      </c>
      <c r="C156033" t="s">
        <v>293735</v>
      </c>
      <c r="D156033" t="s">
        <v>107440</v>
      </c>
      <c r="E156033">
        <v>51.67</v>
      </c>
      <c r="F156033" t="s">
        <v>251598</v>
      </c>
      <c r="G156033">
        <v>7305579</v>
      </c>
      <c r="H156033">
        <v>9</v>
      </c>
    </row>
    <row r="156034" spans="1:8" x14ac:dyDescent="0.25">
      <c r="A156034" t="s">
        <v>293736</v>
      </c>
      <c r="B156034" t="s">
        <v>434687</v>
      </c>
      <c r="C156034" t="s">
        <v>293737</v>
      </c>
      <c r="D156034" t="s">
        <v>25597</v>
      </c>
      <c r="E156034">
        <v>821.28</v>
      </c>
      <c r="F156034" t="s">
        <v>2779</v>
      </c>
      <c r="G156034">
        <v>2816053</v>
      </c>
      <c r="H156034">
        <v>9</v>
      </c>
    </row>
    <row r="156035" spans="1:8" x14ac:dyDescent="0.25">
      <c r="A156035" t="s">
        <v>293738</v>
      </c>
      <c r="G156035">
        <v>6280886</v>
      </c>
      <c r="H156035">
        <v>15</v>
      </c>
    </row>
    <row r="156036" spans="1:8" x14ac:dyDescent="0.25">
      <c r="A156036" t="s">
        <v>293739</v>
      </c>
      <c r="B156036" t="s">
        <v>434688</v>
      </c>
      <c r="C156036" t="s">
        <v>293740</v>
      </c>
      <c r="D156036" t="s">
        <v>12353</v>
      </c>
      <c r="E156036">
        <v>69.56</v>
      </c>
      <c r="F156036" t="s">
        <v>168005</v>
      </c>
      <c r="G156036">
        <v>6955723</v>
      </c>
      <c r="H156036">
        <v>9</v>
      </c>
    </row>
    <row r="156037" spans="1:8" x14ac:dyDescent="0.25">
      <c r="A156037" t="s">
        <v>293741</v>
      </c>
      <c r="B156037" t="s">
        <v>434689</v>
      </c>
      <c r="C156037" t="s">
        <v>293742</v>
      </c>
      <c r="D156037" t="s">
        <v>23009</v>
      </c>
      <c r="E156037">
        <v>28.01</v>
      </c>
      <c r="F156037" t="s">
        <v>168005</v>
      </c>
      <c r="G156037">
        <v>756385</v>
      </c>
      <c r="H156037">
        <v>9</v>
      </c>
    </row>
    <row r="156038" spans="1:8" x14ac:dyDescent="0.25">
      <c r="A156038" t="s">
        <v>293743</v>
      </c>
      <c r="B156038" t="s">
        <v>434690</v>
      </c>
      <c r="C156038" t="s">
        <v>293744</v>
      </c>
      <c r="D156038" t="s">
        <v>9572</v>
      </c>
      <c r="E156038">
        <v>553.54999999999995</v>
      </c>
      <c r="F156038" t="s">
        <v>168005</v>
      </c>
      <c r="G156038">
        <v>1623536</v>
      </c>
      <c r="H156038">
        <v>9</v>
      </c>
    </row>
    <row r="156039" spans="1:8" x14ac:dyDescent="0.25">
      <c r="A156039" t="s">
        <v>293745</v>
      </c>
      <c r="B156039" t="s">
        <v>434691</v>
      </c>
      <c r="C156039" t="s">
        <v>293746</v>
      </c>
      <c r="D156039" t="s">
        <v>3003</v>
      </c>
      <c r="E156039">
        <v>47.83</v>
      </c>
      <c r="F156039" t="s">
        <v>222440</v>
      </c>
      <c r="G156039">
        <v>6400698</v>
      </c>
      <c r="H156039">
        <v>9</v>
      </c>
    </row>
    <row r="156040" spans="1:8" x14ac:dyDescent="0.25">
      <c r="A156040" t="s">
        <v>293747</v>
      </c>
      <c r="B156040" t="s">
        <v>434692</v>
      </c>
      <c r="C156040" t="s">
        <v>293748</v>
      </c>
      <c r="D156040" t="s">
        <v>100568</v>
      </c>
      <c r="E156040">
        <v>3942.77</v>
      </c>
      <c r="F156040" t="s">
        <v>168005</v>
      </c>
      <c r="G156040">
        <v>4440155</v>
      </c>
      <c r="H156040">
        <v>9</v>
      </c>
    </row>
    <row r="156041" spans="1:8" x14ac:dyDescent="0.25">
      <c r="A156041" t="s">
        <v>293749</v>
      </c>
      <c r="B156041" t="s">
        <v>434693</v>
      </c>
      <c r="C156041" t="s">
        <v>293750</v>
      </c>
      <c r="D156041" t="s">
        <v>2148</v>
      </c>
      <c r="E156041">
        <v>47.08</v>
      </c>
      <c r="F156041" t="s">
        <v>222440</v>
      </c>
      <c r="G156041">
        <v>7116816</v>
      </c>
      <c r="H156041">
        <v>9</v>
      </c>
    </row>
    <row r="156042" spans="1:8" x14ac:dyDescent="0.25">
      <c r="A156042" t="s">
        <v>293751</v>
      </c>
      <c r="B156042" t="s">
        <v>434694</v>
      </c>
      <c r="C156042" t="s">
        <v>293752</v>
      </c>
      <c r="D156042" t="s">
        <v>25472</v>
      </c>
      <c r="E156042">
        <v>37.270000000000003</v>
      </c>
      <c r="F156042" t="s">
        <v>251598</v>
      </c>
      <c r="G156042">
        <v>6344494</v>
      </c>
      <c r="H156042">
        <v>9</v>
      </c>
    </row>
    <row r="156043" spans="1:8" x14ac:dyDescent="0.25">
      <c r="A156043" t="s">
        <v>293753</v>
      </c>
      <c r="B156043" t="s">
        <v>434695</v>
      </c>
      <c r="C156043" t="s">
        <v>293754</v>
      </c>
      <c r="D156043" t="s">
        <v>27385</v>
      </c>
      <c r="E156043">
        <v>1112</v>
      </c>
      <c r="F156043" t="s">
        <v>251598</v>
      </c>
      <c r="G156043">
        <v>5919519</v>
      </c>
      <c r="H156043">
        <v>9</v>
      </c>
    </row>
    <row r="156044" spans="1:8" x14ac:dyDescent="0.25">
      <c r="A156044" t="s">
        <v>293755</v>
      </c>
      <c r="G156044">
        <v>1440790</v>
      </c>
      <c r="H156044">
        <v>15</v>
      </c>
    </row>
    <row r="156045" spans="1:8" x14ac:dyDescent="0.25">
      <c r="A156045" t="s">
        <v>293756</v>
      </c>
      <c r="B156045" t="s">
        <v>434696</v>
      </c>
      <c r="C156045" t="s">
        <v>293757</v>
      </c>
      <c r="D156045" t="s">
        <v>1850</v>
      </c>
      <c r="E156045">
        <v>25.67</v>
      </c>
      <c r="F156045" t="s">
        <v>222440</v>
      </c>
      <c r="G156045">
        <v>5090237</v>
      </c>
      <c r="H156045">
        <v>9</v>
      </c>
    </row>
    <row r="156046" spans="1:8" x14ac:dyDescent="0.25">
      <c r="A156046" t="s">
        <v>293758</v>
      </c>
      <c r="B156046" t="s">
        <v>434697</v>
      </c>
      <c r="C156046" t="s">
        <v>293759</v>
      </c>
      <c r="D156046" t="s">
        <v>116770</v>
      </c>
      <c r="E156046">
        <v>1276.95</v>
      </c>
      <c r="F156046" t="s">
        <v>251598</v>
      </c>
      <c r="G156046">
        <v>5314265</v>
      </c>
      <c r="H156046">
        <v>9</v>
      </c>
    </row>
    <row r="156047" spans="1:8" x14ac:dyDescent="0.25">
      <c r="A156047" t="s">
        <v>293760</v>
      </c>
      <c r="B156047" t="s">
        <v>434698</v>
      </c>
      <c r="C156047" t="s">
        <v>293761</v>
      </c>
      <c r="D156047" t="s">
        <v>27337</v>
      </c>
      <c r="E156047">
        <v>189.86</v>
      </c>
      <c r="F156047" t="s">
        <v>39442</v>
      </c>
      <c r="G156047">
        <v>3246939</v>
      </c>
      <c r="H156047">
        <v>9</v>
      </c>
    </row>
    <row r="156048" spans="1:8" x14ac:dyDescent="0.25">
      <c r="A156048" t="s">
        <v>293762</v>
      </c>
      <c r="B156048" t="s">
        <v>434699</v>
      </c>
      <c r="C156048" t="s">
        <v>293763</v>
      </c>
      <c r="D156048" t="s">
        <v>74104</v>
      </c>
      <c r="E156048">
        <v>2803.91</v>
      </c>
      <c r="F156048" t="s">
        <v>39442</v>
      </c>
      <c r="G156048">
        <v>7152541</v>
      </c>
      <c r="H156048">
        <v>9</v>
      </c>
    </row>
    <row r="156049" spans="1:8" x14ac:dyDescent="0.25">
      <c r="A156049" t="s">
        <v>293764</v>
      </c>
      <c r="B156049" t="s">
        <v>434700</v>
      </c>
      <c r="C156049" t="s">
        <v>293765</v>
      </c>
      <c r="D156049" t="s">
        <v>289741</v>
      </c>
      <c r="E156049">
        <v>40.9</v>
      </c>
      <c r="F156049" t="s">
        <v>168005</v>
      </c>
      <c r="G156049">
        <v>6320838</v>
      </c>
      <c r="H156049">
        <v>9</v>
      </c>
    </row>
    <row r="156050" spans="1:8" x14ac:dyDescent="0.25">
      <c r="A156050" t="s">
        <v>293766</v>
      </c>
      <c r="G156050">
        <v>6256114</v>
      </c>
      <c r="H156050">
        <v>14</v>
      </c>
    </row>
    <row r="156051" spans="1:8" x14ac:dyDescent="0.25">
      <c r="A156051" t="s">
        <v>293767</v>
      </c>
      <c r="B156051" t="s">
        <v>434701</v>
      </c>
      <c r="C156051" t="s">
        <v>293768</v>
      </c>
      <c r="D156051" t="s">
        <v>1413</v>
      </c>
      <c r="E156051">
        <v>1092.5999999999999</v>
      </c>
      <c r="F156051" t="s">
        <v>222440</v>
      </c>
      <c r="G156051">
        <v>4955552</v>
      </c>
      <c r="H156051">
        <v>9</v>
      </c>
    </row>
    <row r="156052" spans="1:8" x14ac:dyDescent="0.25">
      <c r="A156052" t="s">
        <v>293769</v>
      </c>
      <c r="B156052" t="s">
        <v>434702</v>
      </c>
      <c r="C156052" t="s">
        <v>293770</v>
      </c>
      <c r="D156052" t="s">
        <v>26770</v>
      </c>
      <c r="E156052">
        <v>112.39</v>
      </c>
      <c r="F156052" t="s">
        <v>39442</v>
      </c>
      <c r="G156052">
        <v>6272223</v>
      </c>
      <c r="H156052">
        <v>9</v>
      </c>
    </row>
    <row r="156053" spans="1:8" x14ac:dyDescent="0.25">
      <c r="A156053" t="s">
        <v>293771</v>
      </c>
      <c r="B156053" t="s">
        <v>434703</v>
      </c>
      <c r="C156053" t="s">
        <v>293772</v>
      </c>
      <c r="D156053" t="s">
        <v>3099</v>
      </c>
      <c r="E156053">
        <v>24.49</v>
      </c>
      <c r="F156053" t="s">
        <v>222440</v>
      </c>
      <c r="G156053">
        <v>861027</v>
      </c>
      <c r="H156053">
        <v>9</v>
      </c>
    </row>
    <row r="156054" spans="1:8" x14ac:dyDescent="0.25">
      <c r="A156054" t="s">
        <v>293773</v>
      </c>
      <c r="B156054" t="s">
        <v>434704</v>
      </c>
      <c r="C156054" t="s">
        <v>293774</v>
      </c>
      <c r="D156054" t="s">
        <v>27181</v>
      </c>
      <c r="E156054">
        <v>68.19</v>
      </c>
      <c r="F156054" t="s">
        <v>222440</v>
      </c>
      <c r="G156054">
        <v>1414236</v>
      </c>
      <c r="H156054">
        <v>9</v>
      </c>
    </row>
    <row r="156055" spans="1:8" x14ac:dyDescent="0.25">
      <c r="A156055" t="s">
        <v>293775</v>
      </c>
      <c r="B156055" t="s">
        <v>434705</v>
      </c>
      <c r="C156055" t="s">
        <v>293776</v>
      </c>
      <c r="D156055" t="s">
        <v>1850</v>
      </c>
      <c r="E156055">
        <v>582.13</v>
      </c>
      <c r="F156055" t="s">
        <v>222440</v>
      </c>
      <c r="G156055">
        <v>6748395</v>
      </c>
      <c r="H156055">
        <v>9</v>
      </c>
    </row>
    <row r="156056" spans="1:8" x14ac:dyDescent="0.25">
      <c r="A156056" t="s">
        <v>293777</v>
      </c>
      <c r="B156056" t="s">
        <v>434706</v>
      </c>
      <c r="C156056" t="s">
        <v>293778</v>
      </c>
      <c r="D156056" t="s">
        <v>31223</v>
      </c>
      <c r="E156056">
        <v>62.81</v>
      </c>
      <c r="F156056" t="s">
        <v>168005</v>
      </c>
      <c r="G156056">
        <v>2749775</v>
      </c>
      <c r="H156056">
        <v>9</v>
      </c>
    </row>
    <row r="156057" spans="1:8" x14ac:dyDescent="0.25">
      <c r="A156057" t="s">
        <v>293779</v>
      </c>
      <c r="B156057" t="s">
        <v>434707</v>
      </c>
      <c r="C156057" t="s">
        <v>293780</v>
      </c>
      <c r="D156057" t="s">
        <v>75237</v>
      </c>
      <c r="E156057">
        <v>1611.62</v>
      </c>
      <c r="F156057" t="s">
        <v>1362</v>
      </c>
      <c r="G156057">
        <v>266300</v>
      </c>
      <c r="H156057">
        <v>9</v>
      </c>
    </row>
    <row r="156058" spans="1:8" x14ac:dyDescent="0.25">
      <c r="A156058" t="s">
        <v>293781</v>
      </c>
      <c r="B156058" t="s">
        <v>434708</v>
      </c>
      <c r="C156058" t="s">
        <v>293782</v>
      </c>
      <c r="D156058" t="s">
        <v>75506</v>
      </c>
      <c r="E156058">
        <v>44</v>
      </c>
      <c r="F156058" t="s">
        <v>284976</v>
      </c>
      <c r="G156058">
        <v>7032041</v>
      </c>
      <c r="H156058">
        <v>9</v>
      </c>
    </row>
    <row r="156059" spans="1:8" x14ac:dyDescent="0.25">
      <c r="A156059" t="s">
        <v>293783</v>
      </c>
      <c r="B156059" t="s">
        <v>434709</v>
      </c>
      <c r="C156059" t="s">
        <v>293784</v>
      </c>
      <c r="D156059" t="s">
        <v>69543</v>
      </c>
      <c r="E156059">
        <v>34.79</v>
      </c>
      <c r="F156059" t="s">
        <v>39442</v>
      </c>
      <c r="G156059">
        <v>5602732</v>
      </c>
      <c r="H156059">
        <v>9</v>
      </c>
    </row>
    <row r="156060" spans="1:8" x14ac:dyDescent="0.25">
      <c r="A156060" t="s">
        <v>293785</v>
      </c>
      <c r="B156060" t="s">
        <v>434710</v>
      </c>
      <c r="C156060" t="s">
        <v>293786</v>
      </c>
      <c r="D156060" t="s">
        <v>31040</v>
      </c>
      <c r="E156060">
        <v>834.57</v>
      </c>
      <c r="F156060" t="s">
        <v>39442</v>
      </c>
      <c r="G156060">
        <v>1589863</v>
      </c>
      <c r="H156060">
        <v>9</v>
      </c>
    </row>
    <row r="156061" spans="1:8" x14ac:dyDescent="0.25">
      <c r="A156061" t="s">
        <v>293787</v>
      </c>
      <c r="B156061" t="s">
        <v>434711</v>
      </c>
      <c r="C156061" t="s">
        <v>293788</v>
      </c>
      <c r="D156061" t="s">
        <v>25</v>
      </c>
      <c r="E156061">
        <v>51.83</v>
      </c>
      <c r="F156061" t="s">
        <v>168005</v>
      </c>
      <c r="G156061">
        <v>4793293</v>
      </c>
      <c r="H156061">
        <v>9</v>
      </c>
    </row>
    <row r="156062" spans="1:8" x14ac:dyDescent="0.25">
      <c r="A156062" t="s">
        <v>293789</v>
      </c>
      <c r="B156062" t="s">
        <v>434712</v>
      </c>
      <c r="C156062" t="s">
        <v>293790</v>
      </c>
      <c r="D156062" t="s">
        <v>3003</v>
      </c>
      <c r="E156062">
        <v>1366.33</v>
      </c>
      <c r="F156062" t="s">
        <v>222440</v>
      </c>
      <c r="G156062">
        <v>2899086</v>
      </c>
      <c r="H156062">
        <v>9</v>
      </c>
    </row>
    <row r="156063" spans="1:8" x14ac:dyDescent="0.25">
      <c r="A156063" t="s">
        <v>293791</v>
      </c>
      <c r="B156063" t="s">
        <v>434713</v>
      </c>
      <c r="C156063" t="s">
        <v>293792</v>
      </c>
      <c r="D156063" t="s">
        <v>285889</v>
      </c>
      <c r="E156063">
        <v>3631.61</v>
      </c>
      <c r="F156063" t="s">
        <v>222440</v>
      </c>
      <c r="G156063">
        <v>2304152</v>
      </c>
      <c r="H156063">
        <v>9</v>
      </c>
    </row>
    <row r="156064" spans="1:8" x14ac:dyDescent="0.25">
      <c r="A156064" t="s">
        <v>293793</v>
      </c>
      <c r="B156064" t="s">
        <v>434714</v>
      </c>
      <c r="C156064" t="s">
        <v>293794</v>
      </c>
      <c r="D156064" t="s">
        <v>29</v>
      </c>
      <c r="E156064">
        <v>161.01</v>
      </c>
      <c r="F156064" t="s">
        <v>39442</v>
      </c>
      <c r="G156064">
        <v>6370097</v>
      </c>
      <c r="H156064">
        <v>9</v>
      </c>
    </row>
    <row r="156065" spans="1:8" x14ac:dyDescent="0.25">
      <c r="A156065" t="s">
        <v>293795</v>
      </c>
      <c r="B156065" t="s">
        <v>434715</v>
      </c>
      <c r="C156065" t="s">
        <v>293796</v>
      </c>
      <c r="D156065" t="s">
        <v>19994</v>
      </c>
      <c r="E156065">
        <v>1099.79</v>
      </c>
      <c r="F156065" t="s">
        <v>168005</v>
      </c>
      <c r="G156065">
        <v>3418621</v>
      </c>
      <c r="H156065">
        <v>9</v>
      </c>
    </row>
    <row r="156066" spans="1:8" x14ac:dyDescent="0.25">
      <c r="A156066" t="s">
        <v>293797</v>
      </c>
      <c r="B156066" t="s">
        <v>434716</v>
      </c>
      <c r="C156066" t="s">
        <v>293798</v>
      </c>
      <c r="D156066" t="s">
        <v>53453</v>
      </c>
      <c r="E156066">
        <v>35.799999999999997</v>
      </c>
      <c r="F156066" t="s">
        <v>168005</v>
      </c>
      <c r="G156066">
        <v>6733608</v>
      </c>
      <c r="H156066">
        <v>9</v>
      </c>
    </row>
    <row r="156067" spans="1:8" x14ac:dyDescent="0.25">
      <c r="A156067" t="s">
        <v>293799</v>
      </c>
      <c r="B156067" t="s">
        <v>434717</v>
      </c>
      <c r="C156067" t="s">
        <v>293800</v>
      </c>
      <c r="D156067" t="s">
        <v>9137</v>
      </c>
      <c r="E156067">
        <v>360.17</v>
      </c>
      <c r="F156067" t="s">
        <v>168005</v>
      </c>
      <c r="G156067">
        <v>2348141</v>
      </c>
      <c r="H156067">
        <v>9</v>
      </c>
    </row>
    <row r="156068" spans="1:8" x14ac:dyDescent="0.25">
      <c r="A156068" t="s">
        <v>293801</v>
      </c>
      <c r="B156068" t="s">
        <v>434718</v>
      </c>
      <c r="C156068" t="s">
        <v>293802</v>
      </c>
      <c r="D156068" t="s">
        <v>1751</v>
      </c>
      <c r="E156068">
        <v>445.84</v>
      </c>
      <c r="F156068" t="s">
        <v>168005</v>
      </c>
      <c r="G156068">
        <v>2424000</v>
      </c>
      <c r="H156068">
        <v>9</v>
      </c>
    </row>
    <row r="156069" spans="1:8" x14ac:dyDescent="0.25">
      <c r="A156069" t="s">
        <v>293803</v>
      </c>
      <c r="B156069" t="s">
        <v>434719</v>
      </c>
      <c r="C156069" t="s">
        <v>293804</v>
      </c>
      <c r="D156069" t="s">
        <v>10441</v>
      </c>
      <c r="E156069">
        <v>1522.54</v>
      </c>
      <c r="F156069" t="s">
        <v>29161</v>
      </c>
      <c r="G156069">
        <v>1094861</v>
      </c>
      <c r="H156069">
        <v>9</v>
      </c>
    </row>
    <row r="156070" spans="1:8" x14ac:dyDescent="0.25">
      <c r="A156070" t="s">
        <v>293805</v>
      </c>
      <c r="B156070" t="s">
        <v>434720</v>
      </c>
      <c r="C156070" t="s">
        <v>293806</v>
      </c>
      <c r="D156070" t="s">
        <v>9124</v>
      </c>
      <c r="E156070">
        <v>241.03</v>
      </c>
      <c r="F156070" t="s">
        <v>168005</v>
      </c>
      <c r="G156070">
        <v>5815602</v>
      </c>
      <c r="H156070">
        <v>9</v>
      </c>
    </row>
    <row r="156071" spans="1:8" x14ac:dyDescent="0.25">
      <c r="A156071" t="s">
        <v>293807</v>
      </c>
      <c r="B156071" t="s">
        <v>434721</v>
      </c>
      <c r="C156071" t="s">
        <v>293808</v>
      </c>
      <c r="D156071" t="s">
        <v>5542</v>
      </c>
      <c r="E156071">
        <v>1218.3800000000001</v>
      </c>
      <c r="F156071" t="s">
        <v>168005</v>
      </c>
      <c r="G156071">
        <v>5365255</v>
      </c>
      <c r="H156071">
        <v>9</v>
      </c>
    </row>
    <row r="156072" spans="1:8" x14ac:dyDescent="0.25">
      <c r="A156072" t="s">
        <v>293809</v>
      </c>
      <c r="B156072" t="s">
        <v>434722</v>
      </c>
      <c r="C156072" t="s">
        <v>293810</v>
      </c>
      <c r="D156072" t="s">
        <v>61</v>
      </c>
      <c r="E156072">
        <v>56.72</v>
      </c>
      <c r="F156072" t="s">
        <v>168005</v>
      </c>
      <c r="G156072">
        <v>4178187</v>
      </c>
      <c r="H156072">
        <v>9</v>
      </c>
    </row>
    <row r="156073" spans="1:8" x14ac:dyDescent="0.25">
      <c r="A156073" t="s">
        <v>293811</v>
      </c>
      <c r="B156073" t="s">
        <v>434723</v>
      </c>
      <c r="C156073" t="s">
        <v>293812</v>
      </c>
      <c r="D156073" t="s">
        <v>29</v>
      </c>
      <c r="E156073">
        <v>122.99</v>
      </c>
      <c r="F156073" t="s">
        <v>168005</v>
      </c>
      <c r="G156073">
        <v>6370210</v>
      </c>
      <c r="H156073">
        <v>9</v>
      </c>
    </row>
    <row r="156074" spans="1:8" x14ac:dyDescent="0.25">
      <c r="A156074" t="s">
        <v>293813</v>
      </c>
      <c r="B156074" t="s">
        <v>434724</v>
      </c>
      <c r="C156074" t="s">
        <v>293814</v>
      </c>
      <c r="D156074" t="s">
        <v>36302</v>
      </c>
      <c r="E156074">
        <v>32.43</v>
      </c>
      <c r="F156074" t="s">
        <v>222440</v>
      </c>
      <c r="G156074">
        <v>4168522</v>
      </c>
      <c r="H156074">
        <v>9</v>
      </c>
    </row>
    <row r="156075" spans="1:8" x14ac:dyDescent="0.25">
      <c r="A156075" t="s">
        <v>293815</v>
      </c>
      <c r="B156075" t="s">
        <v>434725</v>
      </c>
      <c r="C156075" t="s">
        <v>293816</v>
      </c>
      <c r="D156075" t="s">
        <v>1400</v>
      </c>
      <c r="E156075">
        <v>17.010000000000002</v>
      </c>
      <c r="F156075" t="s">
        <v>168005</v>
      </c>
      <c r="G156075">
        <v>6383186</v>
      </c>
      <c r="H156075">
        <v>9</v>
      </c>
    </row>
    <row r="156076" spans="1:8" x14ac:dyDescent="0.25">
      <c r="A156076" t="s">
        <v>293817</v>
      </c>
      <c r="G156076">
        <v>6348609</v>
      </c>
      <c r="H156076">
        <v>15</v>
      </c>
    </row>
    <row r="156077" spans="1:8" x14ac:dyDescent="0.25">
      <c r="A156077" t="s">
        <v>293818</v>
      </c>
      <c r="B156077" t="s">
        <v>434726</v>
      </c>
      <c r="C156077" t="s">
        <v>293819</v>
      </c>
      <c r="D156077" t="s">
        <v>1954</v>
      </c>
      <c r="E156077">
        <v>198.36</v>
      </c>
      <c r="F156077" t="s">
        <v>168005</v>
      </c>
      <c r="G156077">
        <v>5815343</v>
      </c>
      <c r="H156077">
        <v>9</v>
      </c>
    </row>
    <row r="156078" spans="1:8" x14ac:dyDescent="0.25">
      <c r="A156078" t="s">
        <v>293820</v>
      </c>
      <c r="B156078" t="s">
        <v>434727</v>
      </c>
      <c r="C156078" t="s">
        <v>293821</v>
      </c>
      <c r="D156078" t="s">
        <v>30456</v>
      </c>
      <c r="E156078">
        <v>35.659999999999997</v>
      </c>
      <c r="F156078" t="s">
        <v>251598</v>
      </c>
      <c r="G156078">
        <v>284676</v>
      </c>
      <c r="H156078">
        <v>9</v>
      </c>
    </row>
    <row r="156079" spans="1:8" x14ac:dyDescent="0.25">
      <c r="A156079" t="s">
        <v>293822</v>
      </c>
      <c r="B156079" t="s">
        <v>434728</v>
      </c>
      <c r="C156079" t="s">
        <v>293823</v>
      </c>
      <c r="D156079" t="s">
        <v>32979</v>
      </c>
      <c r="E156079">
        <v>152.32</v>
      </c>
      <c r="F156079" t="s">
        <v>168005</v>
      </c>
      <c r="G156079">
        <v>4886907</v>
      </c>
      <c r="H156079">
        <v>9</v>
      </c>
    </row>
    <row r="156080" spans="1:8" x14ac:dyDescent="0.25">
      <c r="A156080" t="s">
        <v>293824</v>
      </c>
      <c r="B156080" t="s">
        <v>434729</v>
      </c>
      <c r="C156080" t="s">
        <v>293825</v>
      </c>
      <c r="D156080" t="s">
        <v>3003</v>
      </c>
      <c r="E156080">
        <v>825.54</v>
      </c>
      <c r="F156080" t="s">
        <v>222440</v>
      </c>
      <c r="G156080">
        <v>6205637</v>
      </c>
      <c r="H156080">
        <v>9</v>
      </c>
    </row>
    <row r="156081" spans="1:8" x14ac:dyDescent="0.25">
      <c r="A156081" t="s">
        <v>293826</v>
      </c>
      <c r="B156081" t="s">
        <v>434730</v>
      </c>
      <c r="C156081" t="s">
        <v>293827</v>
      </c>
      <c r="D156081" t="s">
        <v>2176</v>
      </c>
      <c r="E156081">
        <v>28.16</v>
      </c>
      <c r="F156081" t="s">
        <v>222440</v>
      </c>
      <c r="G156081">
        <v>6821197</v>
      </c>
      <c r="H156081">
        <v>9</v>
      </c>
    </row>
    <row r="156082" spans="1:8" x14ac:dyDescent="0.25">
      <c r="A156082" t="s">
        <v>293828</v>
      </c>
      <c r="B156082" t="s">
        <v>434731</v>
      </c>
      <c r="C156082" t="s">
        <v>293829</v>
      </c>
      <c r="D156082" t="s">
        <v>289363</v>
      </c>
      <c r="E156082">
        <v>638.44000000000005</v>
      </c>
      <c r="F156082" t="s">
        <v>168005</v>
      </c>
      <c r="G156082">
        <v>3014397</v>
      </c>
      <c r="H156082">
        <v>9</v>
      </c>
    </row>
    <row r="156083" spans="1:8" x14ac:dyDescent="0.25">
      <c r="A156083" t="s">
        <v>293830</v>
      </c>
      <c r="B156083" t="s">
        <v>434732</v>
      </c>
      <c r="C156083" t="s">
        <v>293831</v>
      </c>
      <c r="D156083" t="s">
        <v>3003</v>
      </c>
      <c r="E156083">
        <v>56.45</v>
      </c>
      <c r="F156083" t="s">
        <v>222440</v>
      </c>
      <c r="G156083">
        <v>6387868</v>
      </c>
      <c r="H156083">
        <v>9</v>
      </c>
    </row>
    <row r="156084" spans="1:8" x14ac:dyDescent="0.25">
      <c r="A156084" t="s">
        <v>293832</v>
      </c>
      <c r="B156084" t="s">
        <v>434733</v>
      </c>
      <c r="C156084" t="s">
        <v>293833</v>
      </c>
      <c r="D156084" t="s">
        <v>1400</v>
      </c>
      <c r="E156084">
        <v>722.55</v>
      </c>
      <c r="F156084" t="s">
        <v>168005</v>
      </c>
      <c r="G156084">
        <v>7523514</v>
      </c>
      <c r="H156084">
        <v>9</v>
      </c>
    </row>
    <row r="156085" spans="1:8" x14ac:dyDescent="0.25">
      <c r="A156085" t="s">
        <v>293834</v>
      </c>
      <c r="B156085" t="s">
        <v>434734</v>
      </c>
      <c r="C156085" t="s">
        <v>293835</v>
      </c>
      <c r="D156085" t="s">
        <v>17293</v>
      </c>
      <c r="E156085">
        <v>144.01</v>
      </c>
      <c r="F156085" t="s">
        <v>284976</v>
      </c>
      <c r="G156085">
        <v>4814473</v>
      </c>
      <c r="H156085">
        <v>9</v>
      </c>
    </row>
    <row r="156086" spans="1:8" x14ac:dyDescent="0.25">
      <c r="A156086" t="s">
        <v>293836</v>
      </c>
      <c r="B156086" t="s">
        <v>434735</v>
      </c>
      <c r="C156086" t="s">
        <v>293837</v>
      </c>
      <c r="D156086" t="s">
        <v>25</v>
      </c>
      <c r="E156086">
        <v>52.39</v>
      </c>
      <c r="F156086" t="s">
        <v>168005</v>
      </c>
      <c r="G156086">
        <v>3432970</v>
      </c>
      <c r="H156086">
        <v>9</v>
      </c>
    </row>
    <row r="156087" spans="1:8" x14ac:dyDescent="0.25">
      <c r="A156087" t="s">
        <v>293838</v>
      </c>
      <c r="B156087" t="s">
        <v>434736</v>
      </c>
      <c r="C156087" t="s">
        <v>293839</v>
      </c>
      <c r="D156087" t="s">
        <v>32979</v>
      </c>
      <c r="E156087">
        <v>32.67</v>
      </c>
      <c r="F156087" t="s">
        <v>168005</v>
      </c>
      <c r="G156087">
        <v>4887443</v>
      </c>
      <c r="H156087">
        <v>9</v>
      </c>
    </row>
    <row r="156088" spans="1:8" x14ac:dyDescent="0.25">
      <c r="A156088" t="s">
        <v>293840</v>
      </c>
      <c r="B156088" t="s">
        <v>434737</v>
      </c>
      <c r="C156088" t="s">
        <v>293841</v>
      </c>
      <c r="D156088" t="s">
        <v>21151</v>
      </c>
      <c r="E156088">
        <v>128.87</v>
      </c>
      <c r="F156088" t="s">
        <v>168005</v>
      </c>
      <c r="G156088">
        <v>331614</v>
      </c>
      <c r="H156088">
        <v>9</v>
      </c>
    </row>
    <row r="156089" spans="1:8" x14ac:dyDescent="0.25">
      <c r="A156089" t="s">
        <v>293842</v>
      </c>
      <c r="B156089" t="s">
        <v>434738</v>
      </c>
      <c r="C156089" t="s">
        <v>293843</v>
      </c>
      <c r="D156089" t="s">
        <v>30504</v>
      </c>
      <c r="E156089">
        <v>538.09</v>
      </c>
      <c r="F156089" t="s">
        <v>251598</v>
      </c>
      <c r="G156089">
        <v>5125835</v>
      </c>
      <c r="H156089">
        <v>9</v>
      </c>
    </row>
    <row r="156090" spans="1:8" x14ac:dyDescent="0.25">
      <c r="A156090" t="s">
        <v>293844</v>
      </c>
      <c r="G156090">
        <v>7195599</v>
      </c>
      <c r="H156090">
        <v>14</v>
      </c>
    </row>
    <row r="156091" spans="1:8" x14ac:dyDescent="0.25">
      <c r="A156091" t="s">
        <v>293845</v>
      </c>
      <c r="B156091" t="s">
        <v>434739</v>
      </c>
      <c r="C156091" t="s">
        <v>293846</v>
      </c>
      <c r="D156091" t="s">
        <v>293847</v>
      </c>
      <c r="E156091">
        <v>846.77</v>
      </c>
      <c r="F156091" t="s">
        <v>222440</v>
      </c>
      <c r="G156091">
        <v>3790879</v>
      </c>
      <c r="H156091">
        <v>9</v>
      </c>
    </row>
    <row r="156092" spans="1:8" x14ac:dyDescent="0.25">
      <c r="A156092" t="s">
        <v>293848</v>
      </c>
      <c r="B156092" t="s">
        <v>434740</v>
      </c>
      <c r="C156092" t="s">
        <v>293849</v>
      </c>
      <c r="D156092" t="s">
        <v>29</v>
      </c>
      <c r="E156092">
        <v>34.49</v>
      </c>
      <c r="F156092" t="s">
        <v>168005</v>
      </c>
      <c r="G156092">
        <v>3329652</v>
      </c>
      <c r="H156092">
        <v>9</v>
      </c>
    </row>
    <row r="156093" spans="1:8" x14ac:dyDescent="0.25">
      <c r="A156093" t="s">
        <v>293850</v>
      </c>
      <c r="B156093" t="s">
        <v>434741</v>
      </c>
      <c r="C156093" t="s">
        <v>293851</v>
      </c>
      <c r="D156093" t="s">
        <v>26532</v>
      </c>
      <c r="E156093">
        <v>54.51</v>
      </c>
      <c r="F156093" t="s">
        <v>168005</v>
      </c>
      <c r="G156093">
        <v>6317489</v>
      </c>
      <c r="H156093">
        <v>9</v>
      </c>
    </row>
    <row r="156094" spans="1:8" x14ac:dyDescent="0.25">
      <c r="A156094" t="s">
        <v>293852</v>
      </c>
      <c r="B156094" t="s">
        <v>434742</v>
      </c>
      <c r="C156094" t="s">
        <v>293853</v>
      </c>
      <c r="D156094" t="s">
        <v>12470</v>
      </c>
      <c r="E156094">
        <v>583.95000000000005</v>
      </c>
      <c r="F156094" t="s">
        <v>251598</v>
      </c>
      <c r="G156094">
        <v>3104295</v>
      </c>
      <c r="H156094">
        <v>9</v>
      </c>
    </row>
    <row r="156095" spans="1:8" x14ac:dyDescent="0.25">
      <c r="A156095" t="s">
        <v>293854</v>
      </c>
      <c r="B156095" t="s">
        <v>434743</v>
      </c>
      <c r="C156095" t="s">
        <v>293855</v>
      </c>
      <c r="D156095" t="s">
        <v>1774</v>
      </c>
      <c r="E156095">
        <v>16.059999999999999</v>
      </c>
      <c r="F156095" t="s">
        <v>168005</v>
      </c>
      <c r="G156095">
        <v>6974170</v>
      </c>
      <c r="H156095">
        <v>9</v>
      </c>
    </row>
    <row r="156096" spans="1:8" x14ac:dyDescent="0.25">
      <c r="A156096" t="s">
        <v>293856</v>
      </c>
      <c r="B156096" t="s">
        <v>434744</v>
      </c>
      <c r="C156096" t="s">
        <v>293857</v>
      </c>
      <c r="D156096" t="s">
        <v>17293</v>
      </c>
      <c r="E156096">
        <v>97.87</v>
      </c>
      <c r="F156096" t="s">
        <v>284976</v>
      </c>
      <c r="G156096">
        <v>4812522</v>
      </c>
      <c r="H156096">
        <v>9</v>
      </c>
    </row>
    <row r="156097" spans="1:8" x14ac:dyDescent="0.25">
      <c r="A156097" t="s">
        <v>293858</v>
      </c>
      <c r="B156097" t="s">
        <v>434745</v>
      </c>
      <c r="C156097" t="s">
        <v>293859</v>
      </c>
      <c r="D156097" t="s">
        <v>102964</v>
      </c>
      <c r="E156097">
        <v>38.65</v>
      </c>
      <c r="F156097" t="s">
        <v>284976</v>
      </c>
      <c r="G156097">
        <v>5304108</v>
      </c>
      <c r="H156097">
        <v>9</v>
      </c>
    </row>
    <row r="156098" spans="1:8" x14ac:dyDescent="0.25">
      <c r="A156098" t="s">
        <v>293860</v>
      </c>
      <c r="B156098" t="s">
        <v>434746</v>
      </c>
      <c r="C156098" t="s">
        <v>293861</v>
      </c>
      <c r="D156098" t="s">
        <v>26507</v>
      </c>
      <c r="E156098">
        <v>550.39</v>
      </c>
      <c r="F156098" t="s">
        <v>168005</v>
      </c>
      <c r="G156098">
        <v>5980015</v>
      </c>
      <c r="H156098">
        <v>9</v>
      </c>
    </row>
    <row r="156099" spans="1:8" x14ac:dyDescent="0.25">
      <c r="A156099" t="s">
        <v>293862</v>
      </c>
      <c r="B156099" t="s">
        <v>434747</v>
      </c>
      <c r="C156099" t="s">
        <v>293863</v>
      </c>
      <c r="D156099" t="s">
        <v>1400</v>
      </c>
      <c r="E156099">
        <v>23.33</v>
      </c>
      <c r="F156099" t="s">
        <v>168005</v>
      </c>
      <c r="G156099">
        <v>6375964</v>
      </c>
      <c r="H156099">
        <v>9</v>
      </c>
    </row>
    <row r="156100" spans="1:8" x14ac:dyDescent="0.25">
      <c r="A156100" t="s">
        <v>293864</v>
      </c>
      <c r="B156100" t="s">
        <v>434748</v>
      </c>
      <c r="C156100" t="s">
        <v>293865</v>
      </c>
      <c r="D156100" t="s">
        <v>12470</v>
      </c>
      <c r="E156100">
        <v>623.34</v>
      </c>
      <c r="F156100" t="s">
        <v>251598</v>
      </c>
      <c r="G156100">
        <v>3104293</v>
      </c>
      <c r="H156100">
        <v>9</v>
      </c>
    </row>
    <row r="156101" spans="1:8" x14ac:dyDescent="0.25">
      <c r="A156101" t="s">
        <v>293866</v>
      </c>
      <c r="G156101">
        <v>4445575</v>
      </c>
      <c r="H156101">
        <v>15</v>
      </c>
    </row>
    <row r="156102" spans="1:8" x14ac:dyDescent="0.25">
      <c r="A156102" t="s">
        <v>293867</v>
      </c>
      <c r="B156102" t="s">
        <v>434749</v>
      </c>
      <c r="C156102" t="s">
        <v>293868</v>
      </c>
      <c r="D156102" t="s">
        <v>2589</v>
      </c>
      <c r="E156102">
        <v>637.41999999999996</v>
      </c>
      <c r="F156102" t="s">
        <v>222440</v>
      </c>
      <c r="G156102">
        <v>7604031</v>
      </c>
      <c r="H156102">
        <v>9</v>
      </c>
    </row>
    <row r="156103" spans="1:8" x14ac:dyDescent="0.25">
      <c r="A156103" t="s">
        <v>293869</v>
      </c>
      <c r="B156103" t="s">
        <v>434750</v>
      </c>
      <c r="C156103" t="s">
        <v>293870</v>
      </c>
      <c r="D156103" t="s">
        <v>1682</v>
      </c>
      <c r="E156103">
        <v>276.2</v>
      </c>
      <c r="F156103" t="s">
        <v>29161</v>
      </c>
      <c r="G156103">
        <v>7384876</v>
      </c>
      <c r="H156103">
        <v>9</v>
      </c>
    </row>
    <row r="156104" spans="1:8" x14ac:dyDescent="0.25">
      <c r="A156104" t="s">
        <v>293871</v>
      </c>
      <c r="B156104" t="s">
        <v>434751</v>
      </c>
      <c r="C156104" t="s">
        <v>293872</v>
      </c>
      <c r="D156104" t="s">
        <v>248401</v>
      </c>
      <c r="E156104">
        <v>516.41</v>
      </c>
      <c r="F156104" t="s">
        <v>284976</v>
      </c>
      <c r="G156104">
        <v>6266102</v>
      </c>
      <c r="H156104">
        <v>9</v>
      </c>
    </row>
    <row r="156105" spans="1:8" x14ac:dyDescent="0.25">
      <c r="A156105" t="s">
        <v>293873</v>
      </c>
      <c r="B156105" t="s">
        <v>434752</v>
      </c>
      <c r="C156105" t="s">
        <v>293874</v>
      </c>
      <c r="D156105" t="s">
        <v>17293</v>
      </c>
      <c r="E156105">
        <v>148.94999999999999</v>
      </c>
      <c r="F156105" t="s">
        <v>284976</v>
      </c>
      <c r="G156105">
        <v>4812491</v>
      </c>
      <c r="H156105">
        <v>9</v>
      </c>
    </row>
    <row r="156106" spans="1:8" x14ac:dyDescent="0.25">
      <c r="A156106" t="s">
        <v>293875</v>
      </c>
      <c r="B156106" t="s">
        <v>434753</v>
      </c>
      <c r="C156106" t="s">
        <v>293876</v>
      </c>
      <c r="D156106" t="s">
        <v>31987</v>
      </c>
      <c r="E156106">
        <v>783.41</v>
      </c>
      <c r="F156106" t="s">
        <v>29161</v>
      </c>
      <c r="G156106">
        <v>2334063</v>
      </c>
      <c r="H156106">
        <v>9</v>
      </c>
    </row>
    <row r="156107" spans="1:8" x14ac:dyDescent="0.25">
      <c r="A156107" t="s">
        <v>293877</v>
      </c>
      <c r="B156107" t="s">
        <v>434754</v>
      </c>
      <c r="C156107" t="s">
        <v>293878</v>
      </c>
      <c r="D156107" t="s">
        <v>32979</v>
      </c>
      <c r="E156107">
        <v>149.4</v>
      </c>
      <c r="F156107" t="s">
        <v>168005</v>
      </c>
      <c r="G156107">
        <v>4887406</v>
      </c>
      <c r="H156107">
        <v>9</v>
      </c>
    </row>
    <row r="156108" spans="1:8" x14ac:dyDescent="0.25">
      <c r="A156108" t="s">
        <v>293879</v>
      </c>
      <c r="B156108" t="s">
        <v>434755</v>
      </c>
      <c r="C156108" t="s">
        <v>293880</v>
      </c>
      <c r="D156108" t="s">
        <v>102964</v>
      </c>
      <c r="E156108">
        <v>55.98</v>
      </c>
      <c r="F156108" t="s">
        <v>284976</v>
      </c>
      <c r="G156108">
        <v>5304106</v>
      </c>
      <c r="H156108">
        <v>9</v>
      </c>
    </row>
    <row r="156109" spans="1:8" x14ac:dyDescent="0.25">
      <c r="A156109" t="s">
        <v>293881</v>
      </c>
      <c r="B156109" t="s">
        <v>434756</v>
      </c>
      <c r="C156109" t="s">
        <v>293882</v>
      </c>
      <c r="D156109" t="s">
        <v>30504</v>
      </c>
      <c r="E156109">
        <v>928.77</v>
      </c>
      <c r="F156109" t="s">
        <v>251598</v>
      </c>
      <c r="G156109">
        <v>3113696</v>
      </c>
      <c r="H156109">
        <v>9</v>
      </c>
    </row>
    <row r="156110" spans="1:8" x14ac:dyDescent="0.25">
      <c r="A156110" t="s">
        <v>293883</v>
      </c>
      <c r="B156110" t="s">
        <v>434757</v>
      </c>
      <c r="C156110" t="s">
        <v>293884</v>
      </c>
      <c r="D156110" t="s">
        <v>29</v>
      </c>
      <c r="E156110">
        <v>1586.86</v>
      </c>
      <c r="F156110" t="s">
        <v>39442</v>
      </c>
      <c r="G156110">
        <v>4681570</v>
      </c>
      <c r="H156110">
        <v>9</v>
      </c>
    </row>
    <row r="156111" spans="1:8" x14ac:dyDescent="0.25">
      <c r="A156111" t="s">
        <v>293885</v>
      </c>
      <c r="B156111" t="s">
        <v>434758</v>
      </c>
      <c r="C156111" t="s">
        <v>293886</v>
      </c>
      <c r="D156111" t="s">
        <v>36302</v>
      </c>
      <c r="E156111">
        <v>691.98</v>
      </c>
      <c r="F156111" t="s">
        <v>222440</v>
      </c>
      <c r="G156111">
        <v>765541</v>
      </c>
      <c r="H156111">
        <v>9</v>
      </c>
    </row>
    <row r="156112" spans="1:8" x14ac:dyDescent="0.25">
      <c r="A156112" t="s">
        <v>293887</v>
      </c>
      <c r="B156112" t="s">
        <v>434759</v>
      </c>
      <c r="C156112" t="s">
        <v>293888</v>
      </c>
      <c r="D156112" t="s">
        <v>16</v>
      </c>
      <c r="E156112">
        <v>3984.6</v>
      </c>
      <c r="F156112" t="s">
        <v>39442</v>
      </c>
      <c r="G156112">
        <v>7469414</v>
      </c>
      <c r="H156112">
        <v>9</v>
      </c>
    </row>
    <row r="156113" spans="1:8" x14ac:dyDescent="0.25">
      <c r="A156113" t="s">
        <v>293889</v>
      </c>
      <c r="B156113" t="s">
        <v>434760</v>
      </c>
      <c r="C156113" t="s">
        <v>293890</v>
      </c>
      <c r="D156113" t="s">
        <v>3099</v>
      </c>
      <c r="E156113">
        <v>31.08</v>
      </c>
      <c r="F156113" t="s">
        <v>222440</v>
      </c>
      <c r="G156113">
        <v>379605</v>
      </c>
      <c r="H156113">
        <v>9</v>
      </c>
    </row>
    <row r="156114" spans="1:8" x14ac:dyDescent="0.25">
      <c r="A156114" t="s">
        <v>293891</v>
      </c>
      <c r="B156114" t="s">
        <v>434761</v>
      </c>
      <c r="C156114" t="s">
        <v>293892</v>
      </c>
      <c r="D156114" t="s">
        <v>29263</v>
      </c>
      <c r="E156114">
        <v>12.93</v>
      </c>
      <c r="F156114" t="s">
        <v>2779</v>
      </c>
      <c r="G156114">
        <v>7743943</v>
      </c>
      <c r="H156114">
        <v>9</v>
      </c>
    </row>
    <row r="156115" spans="1:8" x14ac:dyDescent="0.25">
      <c r="A156115" t="s">
        <v>293893</v>
      </c>
      <c r="B156115" t="s">
        <v>434762</v>
      </c>
      <c r="C156115" t="s">
        <v>293894</v>
      </c>
      <c r="D156115" t="s">
        <v>52</v>
      </c>
      <c r="E156115">
        <v>53.29</v>
      </c>
      <c r="F156115" t="s">
        <v>168005</v>
      </c>
      <c r="G156115">
        <v>4932518</v>
      </c>
      <c r="H156115">
        <v>9</v>
      </c>
    </row>
    <row r="156116" spans="1:8" x14ac:dyDescent="0.25">
      <c r="A156116" t="s">
        <v>293895</v>
      </c>
      <c r="B156116" t="s">
        <v>434763</v>
      </c>
      <c r="C156116" t="s">
        <v>293896</v>
      </c>
      <c r="D156116" t="s">
        <v>25</v>
      </c>
      <c r="E156116">
        <v>50.72</v>
      </c>
      <c r="F156116" t="s">
        <v>168005</v>
      </c>
      <c r="G156116">
        <v>496550</v>
      </c>
      <c r="H156116">
        <v>9</v>
      </c>
    </row>
    <row r="156117" spans="1:8" x14ac:dyDescent="0.25">
      <c r="A156117" t="s">
        <v>293897</v>
      </c>
      <c r="B156117" t="s">
        <v>434764</v>
      </c>
      <c r="C156117" t="s">
        <v>293892</v>
      </c>
      <c r="D156117" t="s">
        <v>29263</v>
      </c>
      <c r="E156117">
        <v>12.93</v>
      </c>
      <c r="F156117" t="s">
        <v>222440</v>
      </c>
      <c r="G156117">
        <v>7743943</v>
      </c>
      <c r="H156117">
        <v>9</v>
      </c>
    </row>
    <row r="156118" spans="1:8" x14ac:dyDescent="0.25">
      <c r="A156118" t="s">
        <v>293898</v>
      </c>
      <c r="G156118">
        <v>3886928</v>
      </c>
      <c r="H156118">
        <v>16</v>
      </c>
    </row>
    <row r="156119" spans="1:8" x14ac:dyDescent="0.25">
      <c r="A156119" t="s">
        <v>293899</v>
      </c>
      <c r="B156119" t="s">
        <v>434765</v>
      </c>
      <c r="C156119" t="s">
        <v>293900</v>
      </c>
      <c r="D156119" t="s">
        <v>6862</v>
      </c>
      <c r="E156119">
        <v>814.61</v>
      </c>
      <c r="F156119" t="s">
        <v>251598</v>
      </c>
      <c r="G156119">
        <v>6372803</v>
      </c>
      <c r="H156119">
        <v>9</v>
      </c>
    </row>
    <row r="156120" spans="1:8" x14ac:dyDescent="0.25">
      <c r="A156120" t="s">
        <v>293901</v>
      </c>
      <c r="B156120" t="s">
        <v>434766</v>
      </c>
      <c r="C156120" t="s">
        <v>293902</v>
      </c>
      <c r="D156120" t="s">
        <v>25</v>
      </c>
      <c r="E156120">
        <v>287.2</v>
      </c>
      <c r="F156120" t="s">
        <v>168005</v>
      </c>
      <c r="G156120">
        <v>756415</v>
      </c>
      <c r="H156120">
        <v>9</v>
      </c>
    </row>
    <row r="156121" spans="1:8" x14ac:dyDescent="0.25">
      <c r="A156121" t="s">
        <v>293903</v>
      </c>
      <c r="B156121" t="s">
        <v>434767</v>
      </c>
      <c r="C156121" t="s">
        <v>293904</v>
      </c>
      <c r="D156121" t="s">
        <v>1588</v>
      </c>
      <c r="E156121">
        <v>1704.81</v>
      </c>
      <c r="F156121" t="s">
        <v>168005</v>
      </c>
      <c r="G156121">
        <v>70447</v>
      </c>
      <c r="H156121">
        <v>9</v>
      </c>
    </row>
    <row r="156122" spans="1:8" x14ac:dyDescent="0.25">
      <c r="A156122" t="s">
        <v>293905</v>
      </c>
      <c r="B156122" t="s">
        <v>434768</v>
      </c>
      <c r="C156122" t="s">
        <v>293906</v>
      </c>
      <c r="D156122" t="s">
        <v>17293</v>
      </c>
      <c r="E156122">
        <v>78.040000000000006</v>
      </c>
      <c r="F156122" t="s">
        <v>284976</v>
      </c>
      <c r="G156122">
        <v>4813075</v>
      </c>
      <c r="H156122">
        <v>9</v>
      </c>
    </row>
    <row r="156123" spans="1:8" x14ac:dyDescent="0.25">
      <c r="A156123" t="s">
        <v>293907</v>
      </c>
      <c r="B156123" t="s">
        <v>434769</v>
      </c>
      <c r="C156123" t="s">
        <v>293908</v>
      </c>
      <c r="D156123" t="s">
        <v>56348</v>
      </c>
      <c r="E156123">
        <v>120.19</v>
      </c>
      <c r="F156123" t="s">
        <v>168005</v>
      </c>
      <c r="G156123">
        <v>6321824</v>
      </c>
      <c r="H156123">
        <v>9</v>
      </c>
    </row>
    <row r="156124" spans="1:8" x14ac:dyDescent="0.25">
      <c r="A156124" t="s">
        <v>293909</v>
      </c>
      <c r="G156124">
        <v>7134858</v>
      </c>
      <c r="H156124">
        <v>15</v>
      </c>
    </row>
    <row r="156125" spans="1:8" x14ac:dyDescent="0.25">
      <c r="A156125" t="s">
        <v>293910</v>
      </c>
      <c r="B156125" t="s">
        <v>434770</v>
      </c>
      <c r="C156125" t="s">
        <v>293911</v>
      </c>
      <c r="D156125" t="s">
        <v>6862</v>
      </c>
      <c r="E156125">
        <v>99.3</v>
      </c>
      <c r="F156125" t="s">
        <v>251598</v>
      </c>
      <c r="G156125">
        <v>6488645</v>
      </c>
      <c r="H156125">
        <v>9</v>
      </c>
    </row>
    <row r="156126" spans="1:8" x14ac:dyDescent="0.25">
      <c r="A156126" t="s">
        <v>293912</v>
      </c>
      <c r="B156126" t="s">
        <v>434771</v>
      </c>
      <c r="C156126" t="s">
        <v>293913</v>
      </c>
      <c r="D156126" t="s">
        <v>1682</v>
      </c>
      <c r="E156126">
        <v>64.95</v>
      </c>
      <c r="F156126" t="s">
        <v>29161</v>
      </c>
      <c r="G156126">
        <v>7179482</v>
      </c>
      <c r="H156126">
        <v>9</v>
      </c>
    </row>
    <row r="156127" spans="1:8" x14ac:dyDescent="0.25">
      <c r="A156127" t="s">
        <v>293914</v>
      </c>
      <c r="B156127" t="s">
        <v>434772</v>
      </c>
      <c r="C156127" t="s">
        <v>293915</v>
      </c>
      <c r="D156127" t="s">
        <v>1774</v>
      </c>
      <c r="E156127">
        <v>58</v>
      </c>
      <c r="F156127" t="s">
        <v>168005</v>
      </c>
      <c r="G156127">
        <v>6218543</v>
      </c>
      <c r="H156127">
        <v>9</v>
      </c>
    </row>
    <row r="156128" spans="1:8" x14ac:dyDescent="0.25">
      <c r="A156128" t="s">
        <v>293916</v>
      </c>
      <c r="G156128">
        <v>937475</v>
      </c>
      <c r="H156128">
        <v>15</v>
      </c>
    </row>
    <row r="156129" spans="1:8" x14ac:dyDescent="0.25">
      <c r="A156129" t="s">
        <v>293917</v>
      </c>
      <c r="B156129" t="s">
        <v>434773</v>
      </c>
      <c r="C156129" t="s">
        <v>293918</v>
      </c>
      <c r="D156129" t="s">
        <v>2589</v>
      </c>
      <c r="E156129">
        <v>11.15</v>
      </c>
      <c r="F156129" t="s">
        <v>222440</v>
      </c>
      <c r="G156129">
        <v>4175678</v>
      </c>
      <c r="H156129">
        <v>9</v>
      </c>
    </row>
    <row r="156130" spans="1:8" x14ac:dyDescent="0.25">
      <c r="A156130" t="s">
        <v>293919</v>
      </c>
      <c r="B156130" t="s">
        <v>434774</v>
      </c>
      <c r="C156130" t="s">
        <v>293920</v>
      </c>
      <c r="D156130" t="s">
        <v>18184</v>
      </c>
      <c r="E156130">
        <v>16.09</v>
      </c>
      <c r="F156130" t="s">
        <v>222440</v>
      </c>
      <c r="G156130">
        <v>3076239</v>
      </c>
      <c r="H156130">
        <v>9</v>
      </c>
    </row>
    <row r="156131" spans="1:8" x14ac:dyDescent="0.25">
      <c r="A156131" t="s">
        <v>293921</v>
      </c>
      <c r="B156131" t="s">
        <v>434775</v>
      </c>
      <c r="C156131" t="s">
        <v>293922</v>
      </c>
      <c r="D156131" t="s">
        <v>18184</v>
      </c>
      <c r="E156131">
        <v>228.9</v>
      </c>
      <c r="F156131" t="s">
        <v>168005</v>
      </c>
      <c r="G156131">
        <v>7488468</v>
      </c>
      <c r="H156131">
        <v>9</v>
      </c>
    </row>
    <row r="156132" spans="1:8" x14ac:dyDescent="0.25">
      <c r="A156132" t="s">
        <v>293923</v>
      </c>
      <c r="B156132" t="s">
        <v>434776</v>
      </c>
      <c r="C156132" t="s">
        <v>293924</v>
      </c>
      <c r="D156132" t="s">
        <v>31223</v>
      </c>
      <c r="E156132">
        <v>91.89</v>
      </c>
      <c r="F156132" t="s">
        <v>168005</v>
      </c>
      <c r="G156132">
        <v>804052</v>
      </c>
      <c r="H156132">
        <v>9</v>
      </c>
    </row>
    <row r="156133" spans="1:8" x14ac:dyDescent="0.25">
      <c r="A156133" t="s">
        <v>293925</v>
      </c>
      <c r="B156133" t="s">
        <v>434777</v>
      </c>
      <c r="C156133" t="s">
        <v>293926</v>
      </c>
      <c r="D156133" t="s">
        <v>22608</v>
      </c>
      <c r="E156133">
        <v>435.13</v>
      </c>
      <c r="F156133" t="s">
        <v>168005</v>
      </c>
      <c r="G156133">
        <v>7384647</v>
      </c>
      <c r="H156133">
        <v>9</v>
      </c>
    </row>
    <row r="156134" spans="1:8" x14ac:dyDescent="0.25">
      <c r="A156134" t="s">
        <v>293927</v>
      </c>
      <c r="B156134" t="s">
        <v>434778</v>
      </c>
      <c r="C156134" t="s">
        <v>293928</v>
      </c>
      <c r="D156134" t="s">
        <v>248401</v>
      </c>
      <c r="E156134">
        <v>388.5</v>
      </c>
      <c r="F156134" t="s">
        <v>284976</v>
      </c>
      <c r="G156134">
        <v>6264635</v>
      </c>
      <c r="H156134">
        <v>9</v>
      </c>
    </row>
    <row r="156135" spans="1:8" x14ac:dyDescent="0.25">
      <c r="A156135" t="s">
        <v>293929</v>
      </c>
      <c r="B156135" t="s">
        <v>434779</v>
      </c>
      <c r="C156135" t="s">
        <v>293930</v>
      </c>
      <c r="D156135" t="s">
        <v>1597</v>
      </c>
      <c r="E156135">
        <v>12856.7</v>
      </c>
      <c r="F156135" t="s">
        <v>222440</v>
      </c>
      <c r="G156135">
        <v>5959202</v>
      </c>
      <c r="H156135">
        <v>9</v>
      </c>
    </row>
    <row r="156136" spans="1:8" x14ac:dyDescent="0.25">
      <c r="A156136" t="s">
        <v>293931</v>
      </c>
      <c r="B156136" t="s">
        <v>434780</v>
      </c>
      <c r="C156136" t="s">
        <v>293932</v>
      </c>
      <c r="D156136" t="s">
        <v>52</v>
      </c>
      <c r="E156136">
        <v>70.38</v>
      </c>
      <c r="F156136" t="s">
        <v>168005</v>
      </c>
      <c r="G156136">
        <v>4966879</v>
      </c>
      <c r="H156136">
        <v>9</v>
      </c>
    </row>
    <row r="156137" spans="1:8" x14ac:dyDescent="0.25">
      <c r="A156137" t="s">
        <v>293933</v>
      </c>
      <c r="B156137" t="s">
        <v>434781</v>
      </c>
      <c r="C156137" t="s">
        <v>293934</v>
      </c>
      <c r="D156137" t="s">
        <v>1416</v>
      </c>
      <c r="E156137">
        <v>775.53</v>
      </c>
      <c r="F156137" t="s">
        <v>168005</v>
      </c>
      <c r="G156137">
        <v>5580261</v>
      </c>
      <c r="H156137">
        <v>9</v>
      </c>
    </row>
    <row r="156138" spans="1:8" x14ac:dyDescent="0.25">
      <c r="A156138" t="s">
        <v>293935</v>
      </c>
      <c r="B156138" t="s">
        <v>434782</v>
      </c>
      <c r="C156138" t="s">
        <v>293936</v>
      </c>
      <c r="D156138" t="s">
        <v>1413</v>
      </c>
      <c r="E156138">
        <v>125.95</v>
      </c>
      <c r="F156138" t="s">
        <v>222440</v>
      </c>
      <c r="G156138">
        <v>4437066</v>
      </c>
      <c r="H156138">
        <v>9</v>
      </c>
    </row>
    <row r="156139" spans="1:8" x14ac:dyDescent="0.25">
      <c r="A156139" t="s">
        <v>293937</v>
      </c>
      <c r="B156139" t="s">
        <v>434783</v>
      </c>
      <c r="C156139" t="s">
        <v>293938</v>
      </c>
      <c r="D156139" t="s">
        <v>3032</v>
      </c>
      <c r="E156139">
        <v>64.239999999999995</v>
      </c>
      <c r="F156139" t="s">
        <v>168005</v>
      </c>
      <c r="G156139">
        <v>1611212</v>
      </c>
      <c r="H156139">
        <v>9</v>
      </c>
    </row>
    <row r="156140" spans="1:8" x14ac:dyDescent="0.25">
      <c r="A156140" t="s">
        <v>293939</v>
      </c>
      <c r="B156140" t="s">
        <v>434784</v>
      </c>
      <c r="C156140" t="s">
        <v>293940</v>
      </c>
      <c r="D156140" t="s">
        <v>1400</v>
      </c>
      <c r="E156140">
        <v>18.5</v>
      </c>
      <c r="F156140" t="s">
        <v>168005</v>
      </c>
      <c r="G156140">
        <v>6388298</v>
      </c>
      <c r="H156140">
        <v>9</v>
      </c>
    </row>
    <row r="156141" spans="1:8" x14ac:dyDescent="0.25">
      <c r="A156141" t="s">
        <v>293941</v>
      </c>
      <c r="B156141" t="s">
        <v>434785</v>
      </c>
      <c r="C156141" t="s">
        <v>293942</v>
      </c>
      <c r="D156141" t="s">
        <v>15369</v>
      </c>
      <c r="E156141">
        <v>1203.9000000000001</v>
      </c>
      <c r="F156141" t="s">
        <v>222440</v>
      </c>
      <c r="G156141">
        <v>4872846</v>
      </c>
      <c r="H156141">
        <v>9</v>
      </c>
    </row>
    <row r="156142" spans="1:8" x14ac:dyDescent="0.25">
      <c r="A156142" t="s">
        <v>293943</v>
      </c>
      <c r="B156142" t="s">
        <v>434786</v>
      </c>
      <c r="C156142" t="s">
        <v>293944</v>
      </c>
      <c r="D156142" t="s">
        <v>2589</v>
      </c>
      <c r="E156142">
        <v>564.33000000000004</v>
      </c>
      <c r="F156142" t="s">
        <v>222440</v>
      </c>
      <c r="G156142">
        <v>3941878</v>
      </c>
      <c r="H156142">
        <v>9</v>
      </c>
    </row>
    <row r="156143" spans="1:8" x14ac:dyDescent="0.25">
      <c r="A156143" t="s">
        <v>293945</v>
      </c>
      <c r="B156143" t="s">
        <v>434787</v>
      </c>
      <c r="C156143" t="s">
        <v>293946</v>
      </c>
      <c r="D156143" t="s">
        <v>281151</v>
      </c>
      <c r="E156143">
        <v>29.11</v>
      </c>
      <c r="F156143" t="s">
        <v>29161</v>
      </c>
      <c r="G156143">
        <v>5084683</v>
      </c>
      <c r="H156143">
        <v>9</v>
      </c>
    </row>
    <row r="156144" spans="1:8" x14ac:dyDescent="0.25">
      <c r="A156144" t="s">
        <v>293947</v>
      </c>
      <c r="B156144" t="s">
        <v>434788</v>
      </c>
      <c r="C156144" t="s">
        <v>293948</v>
      </c>
      <c r="D156144" t="s">
        <v>3003</v>
      </c>
      <c r="E156144">
        <v>121.4</v>
      </c>
      <c r="F156144" t="s">
        <v>222440</v>
      </c>
      <c r="G156144">
        <v>6410364</v>
      </c>
      <c r="H156144">
        <v>9</v>
      </c>
    </row>
    <row r="156145" spans="1:8" x14ac:dyDescent="0.25">
      <c r="A156145" t="s">
        <v>293949</v>
      </c>
      <c r="B156145" t="s">
        <v>434789</v>
      </c>
      <c r="C156145" t="s">
        <v>293950</v>
      </c>
      <c r="D156145" t="s">
        <v>18184</v>
      </c>
      <c r="E156145">
        <v>16.09</v>
      </c>
      <c r="F156145" t="s">
        <v>222440</v>
      </c>
      <c r="G156145">
        <v>3752939</v>
      </c>
      <c r="H156145">
        <v>9</v>
      </c>
    </row>
    <row r="156146" spans="1:8" x14ac:dyDescent="0.25">
      <c r="A156146" t="s">
        <v>293951</v>
      </c>
      <c r="B156146" t="s">
        <v>434790</v>
      </c>
      <c r="C156146" t="s">
        <v>293952</v>
      </c>
      <c r="D156146" t="s">
        <v>26240</v>
      </c>
      <c r="E156146">
        <v>777.75</v>
      </c>
      <c r="F156146" t="s">
        <v>168005</v>
      </c>
      <c r="G156146">
        <v>2979266</v>
      </c>
      <c r="H156146">
        <v>9</v>
      </c>
    </row>
    <row r="156147" spans="1:8" x14ac:dyDescent="0.25">
      <c r="A156147" t="s">
        <v>293953</v>
      </c>
      <c r="B156147" t="s">
        <v>434791</v>
      </c>
      <c r="C156147" t="s">
        <v>293954</v>
      </c>
      <c r="D156147" t="s">
        <v>26240</v>
      </c>
      <c r="E156147">
        <v>544.99</v>
      </c>
      <c r="F156147" t="s">
        <v>168005</v>
      </c>
      <c r="G156147">
        <v>4919444</v>
      </c>
      <c r="H156147">
        <v>9</v>
      </c>
    </row>
    <row r="156148" spans="1:8" x14ac:dyDescent="0.25">
      <c r="A156148" t="s">
        <v>293955</v>
      </c>
      <c r="B156148" t="s">
        <v>434792</v>
      </c>
      <c r="C156148" t="s">
        <v>293956</v>
      </c>
      <c r="D156148" t="s">
        <v>56348</v>
      </c>
      <c r="E156148">
        <v>80.400000000000006</v>
      </c>
      <c r="F156148" t="s">
        <v>168005</v>
      </c>
      <c r="G156148">
        <v>6321825</v>
      </c>
      <c r="H156148">
        <v>9</v>
      </c>
    </row>
    <row r="156149" spans="1:8" x14ac:dyDescent="0.25">
      <c r="A156149" t="s">
        <v>293957</v>
      </c>
      <c r="G156149">
        <v>6283967</v>
      </c>
      <c r="H156149">
        <v>15</v>
      </c>
    </row>
    <row r="156150" spans="1:8" x14ac:dyDescent="0.25">
      <c r="A156150" t="s">
        <v>293958</v>
      </c>
      <c r="B156150" t="s">
        <v>434793</v>
      </c>
      <c r="C156150" t="s">
        <v>293959</v>
      </c>
      <c r="D156150" t="s">
        <v>25</v>
      </c>
      <c r="E156150">
        <v>897.84</v>
      </c>
      <c r="F156150" t="s">
        <v>168005</v>
      </c>
      <c r="G156150">
        <v>2874071</v>
      </c>
      <c r="H156150">
        <v>9</v>
      </c>
    </row>
    <row r="156151" spans="1:8" x14ac:dyDescent="0.25">
      <c r="A156151" t="s">
        <v>293960</v>
      </c>
      <c r="B156151" t="s">
        <v>434794</v>
      </c>
      <c r="C156151" t="s">
        <v>293961</v>
      </c>
      <c r="D156151" t="s">
        <v>3003</v>
      </c>
      <c r="E156151">
        <v>4437.96</v>
      </c>
      <c r="F156151" t="s">
        <v>222440</v>
      </c>
      <c r="G156151">
        <v>1510176</v>
      </c>
      <c r="H156151">
        <v>9</v>
      </c>
    </row>
    <row r="156152" spans="1:8" x14ac:dyDescent="0.25">
      <c r="A156152" t="s">
        <v>293962</v>
      </c>
      <c r="B156152" t="s">
        <v>434795</v>
      </c>
      <c r="C156152" t="s">
        <v>293963</v>
      </c>
      <c r="D156152" t="s">
        <v>52</v>
      </c>
      <c r="E156152">
        <v>12.38</v>
      </c>
      <c r="F156152" t="s">
        <v>39442</v>
      </c>
      <c r="G156152">
        <v>6367942</v>
      </c>
      <c r="H156152">
        <v>9</v>
      </c>
    </row>
    <row r="156153" spans="1:8" x14ac:dyDescent="0.25">
      <c r="A156153" t="s">
        <v>293964</v>
      </c>
      <c r="B156153" t="s">
        <v>434796</v>
      </c>
      <c r="C156153" t="s">
        <v>293965</v>
      </c>
      <c r="D156153" t="s">
        <v>27337</v>
      </c>
      <c r="E156153">
        <v>505.22</v>
      </c>
      <c r="F156153" t="s">
        <v>39442</v>
      </c>
      <c r="G156153">
        <v>7102992</v>
      </c>
      <c r="H156153">
        <v>9</v>
      </c>
    </row>
    <row r="156154" spans="1:8" x14ac:dyDescent="0.25">
      <c r="A156154" t="s">
        <v>293966</v>
      </c>
      <c r="B156154" t="s">
        <v>434797</v>
      </c>
      <c r="C156154" t="s">
        <v>293967</v>
      </c>
      <c r="D156154" t="s">
        <v>18699</v>
      </c>
      <c r="E156154">
        <v>2917.54</v>
      </c>
      <c r="F156154" t="s">
        <v>222440</v>
      </c>
      <c r="G156154">
        <v>4613681</v>
      </c>
      <c r="H156154">
        <v>9</v>
      </c>
    </row>
    <row r="156155" spans="1:8" x14ac:dyDescent="0.25">
      <c r="A156155" t="s">
        <v>293968</v>
      </c>
      <c r="B156155" t="s">
        <v>434798</v>
      </c>
      <c r="C156155" t="s">
        <v>293969</v>
      </c>
      <c r="D156155" t="s">
        <v>17449</v>
      </c>
      <c r="E156155">
        <v>233.2</v>
      </c>
      <c r="F156155" t="s">
        <v>29161</v>
      </c>
      <c r="G156155">
        <v>6145016</v>
      </c>
      <c r="H156155">
        <v>9</v>
      </c>
    </row>
    <row r="156156" spans="1:8" x14ac:dyDescent="0.25">
      <c r="A156156" t="s">
        <v>293970</v>
      </c>
      <c r="B156156" t="s">
        <v>434799</v>
      </c>
      <c r="C156156" t="s">
        <v>293971</v>
      </c>
      <c r="D156156" t="s">
        <v>282096</v>
      </c>
      <c r="E156156">
        <v>462.6</v>
      </c>
      <c r="F156156" t="s">
        <v>168005</v>
      </c>
      <c r="G156156">
        <v>6992315</v>
      </c>
      <c r="H156156">
        <v>9</v>
      </c>
    </row>
    <row r="156157" spans="1:8" x14ac:dyDescent="0.25">
      <c r="A156157" t="s">
        <v>293972</v>
      </c>
      <c r="B156157" t="s">
        <v>434800</v>
      </c>
      <c r="C156157" t="s">
        <v>293973</v>
      </c>
      <c r="D156157" t="s">
        <v>75506</v>
      </c>
      <c r="E156157">
        <v>44</v>
      </c>
      <c r="F156157" t="s">
        <v>284976</v>
      </c>
      <c r="G156157">
        <v>1678759</v>
      </c>
      <c r="H156157">
        <v>9</v>
      </c>
    </row>
    <row r="156158" spans="1:8" x14ac:dyDescent="0.25">
      <c r="A156158" t="s">
        <v>293974</v>
      </c>
      <c r="B156158" t="s">
        <v>434801</v>
      </c>
      <c r="C156158" t="s">
        <v>293975</v>
      </c>
      <c r="D156158" t="s">
        <v>30456</v>
      </c>
      <c r="E156158">
        <v>653.15</v>
      </c>
      <c r="F156158" t="s">
        <v>251598</v>
      </c>
      <c r="G156158">
        <v>4752905</v>
      </c>
      <c r="H156158">
        <v>9</v>
      </c>
    </row>
    <row r="156159" spans="1:8" x14ac:dyDescent="0.25">
      <c r="A156159" t="s">
        <v>293976</v>
      </c>
      <c r="B156159" t="s">
        <v>434802</v>
      </c>
      <c r="C156159" t="s">
        <v>293977</v>
      </c>
      <c r="D156159" t="s">
        <v>9137</v>
      </c>
      <c r="E156159">
        <v>3749.17</v>
      </c>
      <c r="F156159" t="s">
        <v>168005</v>
      </c>
      <c r="G156159">
        <v>1120629</v>
      </c>
      <c r="H156159">
        <v>9</v>
      </c>
    </row>
    <row r="156160" spans="1:8" x14ac:dyDescent="0.25">
      <c r="A156160" t="s">
        <v>293978</v>
      </c>
      <c r="B156160" t="s">
        <v>434803</v>
      </c>
      <c r="C156160" t="s">
        <v>293979</v>
      </c>
      <c r="D156160" t="s">
        <v>24373</v>
      </c>
      <c r="E156160">
        <v>4683.6899999999996</v>
      </c>
      <c r="F156160" t="s">
        <v>222440</v>
      </c>
      <c r="G156160">
        <v>1803958</v>
      </c>
      <c r="H156160">
        <v>9</v>
      </c>
    </row>
    <row r="156161" spans="1:8" x14ac:dyDescent="0.25">
      <c r="A156161" t="s">
        <v>293980</v>
      </c>
      <c r="G156161">
        <v>6017473</v>
      </c>
      <c r="H156161">
        <v>15</v>
      </c>
    </row>
    <row r="156162" spans="1:8" x14ac:dyDescent="0.25">
      <c r="A156162" t="s">
        <v>293981</v>
      </c>
      <c r="B156162" t="s">
        <v>434804</v>
      </c>
      <c r="C156162" t="s">
        <v>293982</v>
      </c>
      <c r="D156162" t="s">
        <v>25</v>
      </c>
      <c r="E156162">
        <v>992.79</v>
      </c>
      <c r="F156162" t="s">
        <v>168005</v>
      </c>
      <c r="G156162">
        <v>1392911</v>
      </c>
      <c r="H156162">
        <v>9</v>
      </c>
    </row>
    <row r="156163" spans="1:8" x14ac:dyDescent="0.25">
      <c r="A156163" t="s">
        <v>293983</v>
      </c>
      <c r="B156163" t="s">
        <v>434805</v>
      </c>
      <c r="C156163" t="s">
        <v>293984</v>
      </c>
      <c r="D156163" t="s">
        <v>2176</v>
      </c>
      <c r="E156163">
        <v>63.87</v>
      </c>
      <c r="F156163" t="s">
        <v>222440</v>
      </c>
      <c r="G156163">
        <v>4930460</v>
      </c>
      <c r="H156163">
        <v>9</v>
      </c>
    </row>
    <row r="156164" spans="1:8" x14ac:dyDescent="0.25">
      <c r="A156164" t="s">
        <v>293985</v>
      </c>
      <c r="B156164" t="s">
        <v>434806</v>
      </c>
      <c r="C156164" t="s">
        <v>293986</v>
      </c>
      <c r="D156164" t="s">
        <v>2148</v>
      </c>
      <c r="E156164">
        <v>11750.51</v>
      </c>
      <c r="F156164" t="s">
        <v>222440</v>
      </c>
      <c r="G156164">
        <v>1748985</v>
      </c>
      <c r="H156164">
        <v>9</v>
      </c>
    </row>
    <row r="156165" spans="1:8" x14ac:dyDescent="0.25">
      <c r="A156165" t="s">
        <v>293987</v>
      </c>
      <c r="B156165" t="s">
        <v>434807</v>
      </c>
      <c r="C156165" t="s">
        <v>293988</v>
      </c>
      <c r="D156165" t="s">
        <v>29263</v>
      </c>
      <c r="E156165">
        <v>2023.75</v>
      </c>
      <c r="F156165" t="s">
        <v>2779</v>
      </c>
      <c r="G156165">
        <v>6021572</v>
      </c>
      <c r="H156165">
        <v>9</v>
      </c>
    </row>
    <row r="156166" spans="1:8" x14ac:dyDescent="0.25">
      <c r="A156166" t="s">
        <v>293989</v>
      </c>
      <c r="B156166" t="s">
        <v>434808</v>
      </c>
      <c r="C156166" t="s">
        <v>293988</v>
      </c>
      <c r="D156166" t="s">
        <v>29263</v>
      </c>
      <c r="E156166">
        <v>2173.91</v>
      </c>
      <c r="F156166" t="s">
        <v>222440</v>
      </c>
      <c r="G156166">
        <v>6021572</v>
      </c>
      <c r="H156166">
        <v>9</v>
      </c>
    </row>
    <row r="156167" spans="1:8" x14ac:dyDescent="0.25">
      <c r="A156167" t="s">
        <v>293990</v>
      </c>
      <c r="B156167" t="s">
        <v>434809</v>
      </c>
      <c r="C156167" t="s">
        <v>293991</v>
      </c>
      <c r="D156167" t="s">
        <v>100568</v>
      </c>
      <c r="E156167">
        <v>368.72</v>
      </c>
      <c r="F156167" t="s">
        <v>168005</v>
      </c>
      <c r="G156167">
        <v>3594146</v>
      </c>
      <c r="H156167">
        <v>9</v>
      </c>
    </row>
    <row r="156168" spans="1:8" x14ac:dyDescent="0.25">
      <c r="A156168" t="s">
        <v>293992</v>
      </c>
      <c r="B156168" t="s">
        <v>434810</v>
      </c>
      <c r="C156168" t="s">
        <v>293993</v>
      </c>
      <c r="D156168" t="s">
        <v>3003</v>
      </c>
      <c r="E156168">
        <v>1155.29</v>
      </c>
      <c r="F156168" t="s">
        <v>222440</v>
      </c>
      <c r="G156168">
        <v>6390286</v>
      </c>
      <c r="H156168">
        <v>9</v>
      </c>
    </row>
    <row r="156169" spans="1:8" x14ac:dyDescent="0.25">
      <c r="A156169" t="s">
        <v>293994</v>
      </c>
      <c r="B156169" t="s">
        <v>434811</v>
      </c>
      <c r="C156169" t="s">
        <v>293995</v>
      </c>
      <c r="D156169" t="s">
        <v>25186</v>
      </c>
      <c r="E156169">
        <v>9622.7999999999993</v>
      </c>
      <c r="F156169" t="s">
        <v>222440</v>
      </c>
      <c r="G156169">
        <v>7536725</v>
      </c>
      <c r="H156169">
        <v>9</v>
      </c>
    </row>
    <row r="156170" spans="1:8" x14ac:dyDescent="0.25">
      <c r="A156170" t="s">
        <v>293996</v>
      </c>
      <c r="B156170" t="s">
        <v>434812</v>
      </c>
      <c r="C156170" t="s">
        <v>293997</v>
      </c>
      <c r="D156170" t="s">
        <v>56348</v>
      </c>
      <c r="E156170">
        <v>48.88</v>
      </c>
      <c r="F156170" t="s">
        <v>168005</v>
      </c>
      <c r="G156170">
        <v>6321819</v>
      </c>
      <c r="H156170">
        <v>9</v>
      </c>
    </row>
    <row r="156171" spans="1:8" x14ac:dyDescent="0.25">
      <c r="A156171" t="s">
        <v>293998</v>
      </c>
      <c r="B156171" t="s">
        <v>434813</v>
      </c>
      <c r="C156171" t="s">
        <v>293999</v>
      </c>
      <c r="D156171" t="s">
        <v>2589</v>
      </c>
      <c r="E156171">
        <v>20.39</v>
      </c>
      <c r="F156171" t="s">
        <v>222440</v>
      </c>
      <c r="G156171">
        <v>513342</v>
      </c>
      <c r="H156171">
        <v>9</v>
      </c>
    </row>
    <row r="156172" spans="1:8" x14ac:dyDescent="0.25">
      <c r="A156172" t="s">
        <v>294000</v>
      </c>
      <c r="B156172" t="s">
        <v>434814</v>
      </c>
      <c r="C156172" t="s">
        <v>294001</v>
      </c>
      <c r="D156172" t="s">
        <v>3003</v>
      </c>
      <c r="E156172">
        <v>800.37</v>
      </c>
      <c r="F156172" t="s">
        <v>222440</v>
      </c>
      <c r="G156172">
        <v>2946058</v>
      </c>
      <c r="H156172">
        <v>9</v>
      </c>
    </row>
    <row r="156173" spans="1:8" x14ac:dyDescent="0.25">
      <c r="A156173" t="s">
        <v>294002</v>
      </c>
      <c r="B156173" t="s">
        <v>434815</v>
      </c>
      <c r="C156173" t="s">
        <v>294003</v>
      </c>
      <c r="D156173" t="s">
        <v>21137</v>
      </c>
      <c r="E156173">
        <v>67.22</v>
      </c>
      <c r="F156173" t="s">
        <v>39442</v>
      </c>
      <c r="G156173">
        <v>1276812</v>
      </c>
      <c r="H156173">
        <v>9</v>
      </c>
    </row>
    <row r="156174" spans="1:8" x14ac:dyDescent="0.25">
      <c r="A156174" t="s">
        <v>294004</v>
      </c>
      <c r="G156174">
        <v>5174665</v>
      </c>
      <c r="H156174">
        <v>16</v>
      </c>
    </row>
    <row r="156175" spans="1:8" x14ac:dyDescent="0.25">
      <c r="A156175" t="s">
        <v>294005</v>
      </c>
      <c r="B156175" t="s">
        <v>434816</v>
      </c>
      <c r="C156175" t="s">
        <v>294006</v>
      </c>
      <c r="D156175" t="s">
        <v>28709</v>
      </c>
      <c r="E156175">
        <v>330.52</v>
      </c>
      <c r="F156175" t="s">
        <v>58</v>
      </c>
      <c r="G156175">
        <v>1632042</v>
      </c>
      <c r="H156175">
        <v>9</v>
      </c>
    </row>
    <row r="156176" spans="1:8" x14ac:dyDescent="0.25">
      <c r="A156176" t="s">
        <v>294007</v>
      </c>
      <c r="B156176" t="s">
        <v>434817</v>
      </c>
      <c r="C156176" t="s">
        <v>294008</v>
      </c>
      <c r="D156176" t="s">
        <v>2589</v>
      </c>
      <c r="E156176">
        <v>41.76</v>
      </c>
      <c r="F156176" t="s">
        <v>222440</v>
      </c>
      <c r="G156176">
        <v>6620251</v>
      </c>
      <c r="H156176">
        <v>9</v>
      </c>
    </row>
    <row r="156177" spans="1:8" x14ac:dyDescent="0.25">
      <c r="A156177" t="s">
        <v>294009</v>
      </c>
      <c r="B156177" t="s">
        <v>434818</v>
      </c>
      <c r="C156177" t="s">
        <v>294010</v>
      </c>
      <c r="D156177" t="s">
        <v>25523</v>
      </c>
      <c r="E156177">
        <v>138.74</v>
      </c>
      <c r="F156177" t="s">
        <v>168005</v>
      </c>
      <c r="G156177">
        <v>4315498</v>
      </c>
      <c r="H156177">
        <v>9</v>
      </c>
    </row>
    <row r="156178" spans="1:8" x14ac:dyDescent="0.25">
      <c r="A156178" t="s">
        <v>294011</v>
      </c>
      <c r="B156178" t="s">
        <v>434819</v>
      </c>
      <c r="C156178" t="s">
        <v>294012</v>
      </c>
      <c r="D156178" t="s">
        <v>75237</v>
      </c>
      <c r="E156178">
        <v>114.76</v>
      </c>
      <c r="F156178" t="s">
        <v>1362</v>
      </c>
      <c r="G156178">
        <v>7426807</v>
      </c>
      <c r="H156178">
        <v>9</v>
      </c>
    </row>
    <row r="156179" spans="1:8" x14ac:dyDescent="0.25">
      <c r="A156179" t="s">
        <v>294013</v>
      </c>
      <c r="B156179" t="s">
        <v>434820</v>
      </c>
      <c r="C156179" t="s">
        <v>294014</v>
      </c>
      <c r="D156179" t="s">
        <v>28709</v>
      </c>
      <c r="E156179">
        <v>574.04</v>
      </c>
      <c r="F156179" t="s">
        <v>58</v>
      </c>
      <c r="G156179">
        <v>370802</v>
      </c>
      <c r="H156179">
        <v>9</v>
      </c>
    </row>
    <row r="156180" spans="1:8" x14ac:dyDescent="0.25">
      <c r="A156180" t="s">
        <v>294015</v>
      </c>
      <c r="B156180" t="s">
        <v>434821</v>
      </c>
      <c r="C156180" t="s">
        <v>294016</v>
      </c>
      <c r="D156180" t="s">
        <v>3003</v>
      </c>
      <c r="E156180">
        <v>837.35</v>
      </c>
      <c r="F156180" t="s">
        <v>222440</v>
      </c>
      <c r="G156180">
        <v>4585963</v>
      </c>
      <c r="H156180">
        <v>9</v>
      </c>
    </row>
    <row r="156181" spans="1:8" x14ac:dyDescent="0.25">
      <c r="A156181" t="s">
        <v>294017</v>
      </c>
      <c r="B156181" t="s">
        <v>434822</v>
      </c>
      <c r="C156181" t="s">
        <v>294018</v>
      </c>
      <c r="D156181" t="s">
        <v>3003</v>
      </c>
      <c r="E156181">
        <v>96.41</v>
      </c>
      <c r="F156181" t="s">
        <v>222440</v>
      </c>
      <c r="G156181">
        <v>6363145</v>
      </c>
      <c r="H156181">
        <v>9</v>
      </c>
    </row>
    <row r="156182" spans="1:8" x14ac:dyDescent="0.25">
      <c r="A156182" t="s">
        <v>294019</v>
      </c>
      <c r="B156182" t="s">
        <v>434823</v>
      </c>
      <c r="C156182" t="s">
        <v>294020</v>
      </c>
      <c r="D156182" t="s">
        <v>28709</v>
      </c>
      <c r="E156182">
        <v>683.87</v>
      </c>
      <c r="F156182" t="s">
        <v>58</v>
      </c>
      <c r="G156182">
        <v>3824854</v>
      </c>
      <c r="H156182">
        <v>9</v>
      </c>
    </row>
    <row r="156183" spans="1:8" x14ac:dyDescent="0.25">
      <c r="A156183" t="s">
        <v>294021</v>
      </c>
      <c r="B156183" t="s">
        <v>434824</v>
      </c>
      <c r="C156183" t="s">
        <v>294022</v>
      </c>
      <c r="D156183" t="s">
        <v>107440</v>
      </c>
      <c r="E156183">
        <v>242</v>
      </c>
      <c r="F156183" t="s">
        <v>251598</v>
      </c>
      <c r="G156183">
        <v>2032263</v>
      </c>
      <c r="H156183">
        <v>9</v>
      </c>
    </row>
    <row r="156184" spans="1:8" x14ac:dyDescent="0.25">
      <c r="A156184" t="s">
        <v>294023</v>
      </c>
      <c r="B156184" t="s">
        <v>434825</v>
      </c>
      <c r="C156184" t="s">
        <v>294024</v>
      </c>
      <c r="D156184" t="s">
        <v>28709</v>
      </c>
      <c r="E156184">
        <v>138.15</v>
      </c>
      <c r="F156184" t="s">
        <v>58</v>
      </c>
      <c r="G156184">
        <v>6262462</v>
      </c>
      <c r="H156184">
        <v>9</v>
      </c>
    </row>
    <row r="156185" spans="1:8" x14ac:dyDescent="0.25">
      <c r="A156185" t="s">
        <v>294025</v>
      </c>
      <c r="B156185" t="s">
        <v>434826</v>
      </c>
      <c r="C156185" t="s">
        <v>294026</v>
      </c>
      <c r="D156185" t="s">
        <v>74104</v>
      </c>
      <c r="E156185">
        <v>31.6</v>
      </c>
      <c r="F156185" t="s">
        <v>39442</v>
      </c>
      <c r="G156185">
        <v>7152540</v>
      </c>
      <c r="H156185">
        <v>9</v>
      </c>
    </row>
    <row r="156186" spans="1:8" x14ac:dyDescent="0.25">
      <c r="A156186" t="s">
        <v>294027</v>
      </c>
      <c r="G156186">
        <v>6716902</v>
      </c>
      <c r="H156186">
        <v>14</v>
      </c>
    </row>
    <row r="156187" spans="1:8" x14ac:dyDescent="0.25">
      <c r="A156187" t="s">
        <v>294028</v>
      </c>
      <c r="B156187" t="s">
        <v>434827</v>
      </c>
      <c r="C156187" t="s">
        <v>294029</v>
      </c>
      <c r="D156187" t="s">
        <v>28532</v>
      </c>
      <c r="E156187">
        <v>30.88</v>
      </c>
      <c r="F156187" t="s">
        <v>251598</v>
      </c>
      <c r="G156187">
        <v>5565260</v>
      </c>
      <c r="H156187">
        <v>9</v>
      </c>
    </row>
    <row r="156188" spans="1:8" x14ac:dyDescent="0.25">
      <c r="A156188" t="s">
        <v>294030</v>
      </c>
      <c r="B156188" t="s">
        <v>434828</v>
      </c>
      <c r="C156188" t="s">
        <v>294031</v>
      </c>
      <c r="D156188" t="s">
        <v>1850</v>
      </c>
      <c r="E156188">
        <v>35.1</v>
      </c>
      <c r="F156188" t="s">
        <v>222440</v>
      </c>
      <c r="G156188">
        <v>3054682</v>
      </c>
      <c r="H156188">
        <v>9</v>
      </c>
    </row>
    <row r="156189" spans="1:8" x14ac:dyDescent="0.25">
      <c r="A156189" t="s">
        <v>294032</v>
      </c>
      <c r="B156189" t="s">
        <v>434829</v>
      </c>
      <c r="C156189" t="s">
        <v>294033</v>
      </c>
      <c r="D156189" t="s">
        <v>289741</v>
      </c>
      <c r="E156189">
        <v>509.33</v>
      </c>
      <c r="F156189" t="s">
        <v>168005</v>
      </c>
      <c r="G156189">
        <v>6784024</v>
      </c>
      <c r="H156189">
        <v>9</v>
      </c>
    </row>
    <row r="156190" spans="1:8" x14ac:dyDescent="0.25">
      <c r="A156190" t="s">
        <v>294034</v>
      </c>
      <c r="B156190" t="s">
        <v>434830</v>
      </c>
      <c r="C156190" t="s">
        <v>294035</v>
      </c>
      <c r="D156190" t="s">
        <v>285889</v>
      </c>
      <c r="E156190">
        <v>738.75</v>
      </c>
      <c r="F156190" t="s">
        <v>222440</v>
      </c>
      <c r="G156190">
        <v>1143015</v>
      </c>
      <c r="H156190">
        <v>9</v>
      </c>
    </row>
    <row r="156191" spans="1:8" x14ac:dyDescent="0.25">
      <c r="A156191" t="s">
        <v>294036</v>
      </c>
      <c r="B156191" t="s">
        <v>434831</v>
      </c>
      <c r="C156191" t="s">
        <v>294037</v>
      </c>
      <c r="D156191" t="s">
        <v>69543</v>
      </c>
      <c r="E156191">
        <v>21.46</v>
      </c>
      <c r="F156191" t="s">
        <v>39442</v>
      </c>
      <c r="G156191">
        <v>2937164</v>
      </c>
      <c r="H156191">
        <v>9</v>
      </c>
    </row>
    <row r="156192" spans="1:8" x14ac:dyDescent="0.25">
      <c r="A156192" t="s">
        <v>294038</v>
      </c>
      <c r="B156192" t="s">
        <v>434832</v>
      </c>
      <c r="C156192" t="s">
        <v>294039</v>
      </c>
      <c r="D156192" t="s">
        <v>27385</v>
      </c>
      <c r="E156192">
        <v>9441.77</v>
      </c>
      <c r="F156192" t="s">
        <v>251598</v>
      </c>
      <c r="G156192">
        <v>769405</v>
      </c>
      <c r="H156192">
        <v>9</v>
      </c>
    </row>
    <row r="156193" spans="1:8" x14ac:dyDescent="0.25">
      <c r="A156193" t="s">
        <v>294040</v>
      </c>
      <c r="G156193">
        <v>2959816</v>
      </c>
      <c r="H156193">
        <v>14</v>
      </c>
    </row>
    <row r="156194" spans="1:8" x14ac:dyDescent="0.25">
      <c r="A156194" t="s">
        <v>294041</v>
      </c>
      <c r="B156194" t="s">
        <v>434833</v>
      </c>
      <c r="C156194" t="s">
        <v>294042</v>
      </c>
      <c r="D156194" t="s">
        <v>27234</v>
      </c>
      <c r="E156194">
        <v>161.21</v>
      </c>
      <c r="F156194" t="s">
        <v>9678</v>
      </c>
      <c r="G156194">
        <v>4645012</v>
      </c>
      <c r="H156194">
        <v>9</v>
      </c>
    </row>
    <row r="156195" spans="1:8" x14ac:dyDescent="0.25">
      <c r="A156195" t="s">
        <v>294043</v>
      </c>
      <c r="B156195" t="s">
        <v>434834</v>
      </c>
      <c r="C156195" t="s">
        <v>294044</v>
      </c>
      <c r="D156195" t="s">
        <v>56348</v>
      </c>
      <c r="E156195">
        <v>45.44</v>
      </c>
      <c r="F156195" t="s">
        <v>168005</v>
      </c>
      <c r="G156195">
        <v>6321821</v>
      </c>
      <c r="H156195">
        <v>9</v>
      </c>
    </row>
    <row r="156196" spans="1:8" x14ac:dyDescent="0.25">
      <c r="A156196" t="s">
        <v>294045</v>
      </c>
      <c r="B156196" t="s">
        <v>434835</v>
      </c>
      <c r="C156196" t="s">
        <v>294046</v>
      </c>
      <c r="D156196" t="s">
        <v>9124</v>
      </c>
      <c r="E156196">
        <v>188.25</v>
      </c>
      <c r="F156196" t="s">
        <v>168005</v>
      </c>
      <c r="G156196">
        <v>5818069</v>
      </c>
      <c r="H156196">
        <v>9</v>
      </c>
    </row>
    <row r="156197" spans="1:8" x14ac:dyDescent="0.25">
      <c r="A156197" t="s">
        <v>294047</v>
      </c>
      <c r="B156197" t="s">
        <v>434836</v>
      </c>
      <c r="C156197" t="s">
        <v>294048</v>
      </c>
      <c r="D156197" t="s">
        <v>28709</v>
      </c>
      <c r="E156197">
        <v>102.41</v>
      </c>
      <c r="F156197" t="s">
        <v>58</v>
      </c>
      <c r="G156197">
        <v>3925696</v>
      </c>
      <c r="H156197">
        <v>9</v>
      </c>
    </row>
    <row r="156198" spans="1:8" x14ac:dyDescent="0.25">
      <c r="A156198" t="s">
        <v>294049</v>
      </c>
      <c r="B156198" t="s">
        <v>434837</v>
      </c>
      <c r="C156198" t="s">
        <v>294050</v>
      </c>
      <c r="D156198" t="s">
        <v>1954</v>
      </c>
      <c r="E156198">
        <v>318.91000000000003</v>
      </c>
      <c r="F156198" t="s">
        <v>168005</v>
      </c>
      <c r="G156198">
        <v>1043630</v>
      </c>
      <c r="H156198">
        <v>9</v>
      </c>
    </row>
    <row r="156199" spans="1:8" x14ac:dyDescent="0.25">
      <c r="A156199" t="s">
        <v>294051</v>
      </c>
      <c r="G156199">
        <v>6269165</v>
      </c>
      <c r="H156199">
        <v>15</v>
      </c>
    </row>
    <row r="156200" spans="1:8" x14ac:dyDescent="0.25">
      <c r="A156200" t="s">
        <v>294052</v>
      </c>
      <c r="B156200" t="s">
        <v>434838</v>
      </c>
      <c r="C156200" t="s">
        <v>294053</v>
      </c>
      <c r="D156200" t="s">
        <v>3003</v>
      </c>
      <c r="E156200">
        <v>1714.98</v>
      </c>
      <c r="F156200" t="s">
        <v>222440</v>
      </c>
      <c r="G156200">
        <v>6884636</v>
      </c>
      <c r="H156200">
        <v>9</v>
      </c>
    </row>
    <row r="156201" spans="1:8" x14ac:dyDescent="0.25">
      <c r="A156201" t="s">
        <v>294054</v>
      </c>
      <c r="B156201" t="s">
        <v>434839</v>
      </c>
      <c r="C156201" t="s">
        <v>294055</v>
      </c>
      <c r="D156201" t="s">
        <v>29</v>
      </c>
      <c r="E156201">
        <v>22.26</v>
      </c>
      <c r="F156201" t="s">
        <v>168005</v>
      </c>
      <c r="G156201">
        <v>7591938</v>
      </c>
      <c r="H156201">
        <v>9</v>
      </c>
    </row>
    <row r="156202" spans="1:8" x14ac:dyDescent="0.25">
      <c r="A156202" t="s">
        <v>294056</v>
      </c>
      <c r="B156202" t="s">
        <v>434840</v>
      </c>
      <c r="C156202" t="s">
        <v>294057</v>
      </c>
      <c r="D156202" t="s">
        <v>28532</v>
      </c>
      <c r="E156202">
        <v>1440.52</v>
      </c>
      <c r="F156202" t="s">
        <v>251598</v>
      </c>
      <c r="G156202">
        <v>6800603</v>
      </c>
      <c r="H156202">
        <v>9</v>
      </c>
    </row>
    <row r="156203" spans="1:8" x14ac:dyDescent="0.25">
      <c r="A156203" t="s">
        <v>294058</v>
      </c>
      <c r="B156203" t="s">
        <v>434841</v>
      </c>
      <c r="C156203" t="s">
        <v>294059</v>
      </c>
      <c r="D156203" t="s">
        <v>25</v>
      </c>
      <c r="E156203">
        <v>179.03</v>
      </c>
      <c r="F156203" t="s">
        <v>168005</v>
      </c>
      <c r="G156203">
        <v>6305461</v>
      </c>
      <c r="H156203">
        <v>9</v>
      </c>
    </row>
    <row r="156204" spans="1:8" x14ac:dyDescent="0.25">
      <c r="A156204" t="s">
        <v>294060</v>
      </c>
      <c r="B156204" t="s">
        <v>434842</v>
      </c>
      <c r="C156204" t="s">
        <v>294061</v>
      </c>
      <c r="D156204" t="s">
        <v>53453</v>
      </c>
      <c r="E156204">
        <v>64.849999999999994</v>
      </c>
      <c r="F156204" t="s">
        <v>168005</v>
      </c>
      <c r="G156204">
        <v>2210559</v>
      </c>
      <c r="H156204">
        <v>9</v>
      </c>
    </row>
    <row r="156205" spans="1:8" x14ac:dyDescent="0.25">
      <c r="A156205" t="s">
        <v>294062</v>
      </c>
      <c r="B156205" t="s">
        <v>434843</v>
      </c>
      <c r="C156205" t="s">
        <v>294063</v>
      </c>
      <c r="D156205" t="s">
        <v>28709</v>
      </c>
      <c r="E156205">
        <v>162.25</v>
      </c>
      <c r="F156205" t="s">
        <v>58</v>
      </c>
      <c r="G156205">
        <v>1973779</v>
      </c>
      <c r="H156205">
        <v>9</v>
      </c>
    </row>
    <row r="156206" spans="1:8" x14ac:dyDescent="0.25">
      <c r="A156206" t="s">
        <v>294064</v>
      </c>
      <c r="B156206" t="s">
        <v>434844</v>
      </c>
      <c r="C156206" t="s">
        <v>294065</v>
      </c>
      <c r="D156206" t="s">
        <v>28709</v>
      </c>
      <c r="E156206">
        <v>83.91</v>
      </c>
      <c r="F156206" t="s">
        <v>58</v>
      </c>
      <c r="G156206">
        <v>3758684</v>
      </c>
      <c r="H156206">
        <v>9</v>
      </c>
    </row>
    <row r="156207" spans="1:8" x14ac:dyDescent="0.25">
      <c r="A156207" t="s">
        <v>294066</v>
      </c>
      <c r="B156207" t="s">
        <v>434845</v>
      </c>
      <c r="C156207" t="s">
        <v>294067</v>
      </c>
      <c r="D156207" t="s">
        <v>1400</v>
      </c>
      <c r="E156207">
        <v>22.79</v>
      </c>
      <c r="F156207" t="s">
        <v>168005</v>
      </c>
      <c r="G156207">
        <v>6535158</v>
      </c>
      <c r="H156207">
        <v>9</v>
      </c>
    </row>
    <row r="156208" spans="1:8" x14ac:dyDescent="0.25">
      <c r="A156208" t="s">
        <v>294068</v>
      </c>
      <c r="B156208" t="s">
        <v>434846</v>
      </c>
      <c r="C156208" t="s">
        <v>294069</v>
      </c>
      <c r="D156208" t="s">
        <v>29</v>
      </c>
      <c r="E156208">
        <v>28.35</v>
      </c>
      <c r="F156208" t="s">
        <v>168005</v>
      </c>
      <c r="G156208">
        <v>5918493</v>
      </c>
      <c r="H156208">
        <v>9</v>
      </c>
    </row>
    <row r="156209" spans="1:8" x14ac:dyDescent="0.25">
      <c r="A156209" t="s">
        <v>294070</v>
      </c>
      <c r="B156209" t="s">
        <v>434847</v>
      </c>
      <c r="C156209" t="s">
        <v>294071</v>
      </c>
      <c r="D156209" t="s">
        <v>28532</v>
      </c>
      <c r="E156209">
        <v>582.15</v>
      </c>
      <c r="F156209" t="s">
        <v>251598</v>
      </c>
      <c r="G156209">
        <v>5509143</v>
      </c>
      <c r="H156209">
        <v>9</v>
      </c>
    </row>
    <row r="156210" spans="1:8" x14ac:dyDescent="0.25">
      <c r="A156210" t="s">
        <v>294072</v>
      </c>
      <c r="B156210" t="s">
        <v>434848</v>
      </c>
      <c r="C156210" t="s">
        <v>294073</v>
      </c>
      <c r="D156210" t="s">
        <v>1751</v>
      </c>
      <c r="E156210">
        <v>14.85</v>
      </c>
      <c r="F156210" t="s">
        <v>222440</v>
      </c>
      <c r="G156210">
        <v>6923179</v>
      </c>
      <c r="H156210">
        <v>9</v>
      </c>
    </row>
    <row r="156211" spans="1:8" x14ac:dyDescent="0.25">
      <c r="A156211" t="s">
        <v>294074</v>
      </c>
      <c r="B156211" t="s">
        <v>434849</v>
      </c>
      <c r="C156211" t="s">
        <v>294075</v>
      </c>
      <c r="D156211" t="s">
        <v>1495</v>
      </c>
      <c r="E156211">
        <v>758.95</v>
      </c>
      <c r="F156211" t="s">
        <v>222440</v>
      </c>
      <c r="G156211">
        <v>6966760</v>
      </c>
      <c r="H156211">
        <v>9</v>
      </c>
    </row>
    <row r="156212" spans="1:8" x14ac:dyDescent="0.25">
      <c r="A156212" t="s">
        <v>294076</v>
      </c>
      <c r="G156212">
        <v>7256294</v>
      </c>
      <c r="H156212">
        <v>14</v>
      </c>
    </row>
    <row r="156213" spans="1:8" x14ac:dyDescent="0.25">
      <c r="A156213" t="s">
        <v>294077</v>
      </c>
      <c r="B156213" t="s">
        <v>434850</v>
      </c>
      <c r="C156213" t="s">
        <v>294078</v>
      </c>
      <c r="D156213" t="s">
        <v>25</v>
      </c>
      <c r="E156213">
        <v>59.63</v>
      </c>
      <c r="F156213" t="s">
        <v>168005</v>
      </c>
      <c r="G156213">
        <v>1466890</v>
      </c>
      <c r="H156213">
        <v>9</v>
      </c>
    </row>
    <row r="156214" spans="1:8" x14ac:dyDescent="0.25">
      <c r="A156214" t="s">
        <v>294079</v>
      </c>
      <c r="B156214" t="s">
        <v>434851</v>
      </c>
      <c r="C156214" t="s">
        <v>294080</v>
      </c>
      <c r="D156214" t="s">
        <v>289363</v>
      </c>
      <c r="E156214">
        <v>408.67</v>
      </c>
      <c r="F156214" t="s">
        <v>168005</v>
      </c>
      <c r="G156214">
        <v>6708623</v>
      </c>
      <c r="H156214">
        <v>9</v>
      </c>
    </row>
    <row r="156215" spans="1:8" x14ac:dyDescent="0.25">
      <c r="A156215" t="s">
        <v>294081</v>
      </c>
      <c r="B156215" t="s">
        <v>434852</v>
      </c>
      <c r="C156215" t="s">
        <v>294082</v>
      </c>
      <c r="D156215" t="s">
        <v>1565</v>
      </c>
      <c r="E156215">
        <v>18911.57</v>
      </c>
      <c r="F156215" t="s">
        <v>168005</v>
      </c>
      <c r="G156215">
        <v>6333120</v>
      </c>
      <c r="H156215">
        <v>9</v>
      </c>
    </row>
    <row r="156216" spans="1:8" x14ac:dyDescent="0.25">
      <c r="A156216" t="s">
        <v>294083</v>
      </c>
      <c r="B156216" t="s">
        <v>434853</v>
      </c>
      <c r="C156216" t="s">
        <v>294084</v>
      </c>
      <c r="D156216" t="s">
        <v>1850</v>
      </c>
      <c r="E156216">
        <v>22.14</v>
      </c>
      <c r="F156216" t="s">
        <v>222440</v>
      </c>
      <c r="G156216">
        <v>3022894</v>
      </c>
      <c r="H156216">
        <v>9</v>
      </c>
    </row>
    <row r="156217" spans="1:8" x14ac:dyDescent="0.25">
      <c r="A156217" t="s">
        <v>294085</v>
      </c>
      <c r="B156217" t="s">
        <v>434854</v>
      </c>
      <c r="C156217" t="s">
        <v>294086</v>
      </c>
      <c r="D156217" t="s">
        <v>36302</v>
      </c>
      <c r="E156217">
        <v>69.48</v>
      </c>
      <c r="F156217" t="s">
        <v>222440</v>
      </c>
      <c r="G156217">
        <v>1136505</v>
      </c>
      <c r="H156217">
        <v>9</v>
      </c>
    </row>
    <row r="156218" spans="1:8" x14ac:dyDescent="0.25">
      <c r="A156218" t="s">
        <v>294087</v>
      </c>
      <c r="B156218" t="s">
        <v>434855</v>
      </c>
      <c r="C156218" t="s">
        <v>294088</v>
      </c>
      <c r="D156218" t="s">
        <v>25</v>
      </c>
      <c r="E156218">
        <v>441.84</v>
      </c>
      <c r="F156218" t="s">
        <v>168005</v>
      </c>
      <c r="G156218">
        <v>2520881</v>
      </c>
      <c r="H156218">
        <v>9</v>
      </c>
    </row>
    <row r="156219" spans="1:8" x14ac:dyDescent="0.25">
      <c r="A156219" t="s">
        <v>294089</v>
      </c>
      <c r="B156219" t="s">
        <v>434856</v>
      </c>
      <c r="C156219" t="s">
        <v>294090</v>
      </c>
      <c r="D156219" t="s">
        <v>26507</v>
      </c>
      <c r="E156219">
        <v>271.82</v>
      </c>
      <c r="F156219" t="s">
        <v>168005</v>
      </c>
      <c r="G156219">
        <v>4099343</v>
      </c>
      <c r="H156219">
        <v>9</v>
      </c>
    </row>
    <row r="156220" spans="1:8" x14ac:dyDescent="0.25">
      <c r="A156220" t="s">
        <v>294091</v>
      </c>
      <c r="B156220" t="s">
        <v>434857</v>
      </c>
      <c r="C156220" t="s">
        <v>294092</v>
      </c>
      <c r="D156220" t="s">
        <v>1682</v>
      </c>
      <c r="E156220">
        <v>111.26</v>
      </c>
      <c r="F156220" t="s">
        <v>29161</v>
      </c>
      <c r="G156220">
        <v>1018359</v>
      </c>
      <c r="H156220">
        <v>9</v>
      </c>
    </row>
    <row r="156221" spans="1:8" x14ac:dyDescent="0.25">
      <c r="A156221" t="s">
        <v>294093</v>
      </c>
      <c r="B156221" t="s">
        <v>434858</v>
      </c>
      <c r="C156221" t="s">
        <v>294094</v>
      </c>
      <c r="D156221" t="s">
        <v>1574</v>
      </c>
      <c r="E156221">
        <v>1436.3</v>
      </c>
      <c r="F156221" t="s">
        <v>168005</v>
      </c>
      <c r="G156221">
        <v>3941857</v>
      </c>
      <c r="H156221">
        <v>9</v>
      </c>
    </row>
    <row r="156222" spans="1:8" x14ac:dyDescent="0.25">
      <c r="A156222" t="s">
        <v>294095</v>
      </c>
      <c r="B156222" t="s">
        <v>434859</v>
      </c>
      <c r="C156222" t="s">
        <v>294096</v>
      </c>
      <c r="D156222" t="s">
        <v>28709</v>
      </c>
      <c r="E156222">
        <v>150.44999999999999</v>
      </c>
      <c r="F156222" t="s">
        <v>58</v>
      </c>
      <c r="G156222">
        <v>1543258</v>
      </c>
      <c r="H156222">
        <v>9</v>
      </c>
    </row>
    <row r="156223" spans="1:8" x14ac:dyDescent="0.25">
      <c r="A156223" t="s">
        <v>294097</v>
      </c>
      <c r="B156223" t="s">
        <v>434860</v>
      </c>
      <c r="C156223" t="s">
        <v>294098</v>
      </c>
      <c r="D156223" t="s">
        <v>292652</v>
      </c>
      <c r="E156223">
        <v>691.93</v>
      </c>
      <c r="F156223" t="s">
        <v>251598</v>
      </c>
      <c r="G156223">
        <v>3099173</v>
      </c>
      <c r="H156223">
        <v>9</v>
      </c>
    </row>
    <row r="156224" spans="1:8" x14ac:dyDescent="0.25">
      <c r="A156224" t="s">
        <v>294099</v>
      </c>
      <c r="B156224" t="s">
        <v>434861</v>
      </c>
      <c r="C156224" t="s">
        <v>294100</v>
      </c>
      <c r="D156224" t="s">
        <v>27181</v>
      </c>
      <c r="E156224">
        <v>696.18</v>
      </c>
      <c r="F156224" t="s">
        <v>222440</v>
      </c>
      <c r="G156224">
        <v>3728904</v>
      </c>
      <c r="H156224">
        <v>9</v>
      </c>
    </row>
    <row r="156225" spans="1:8" x14ac:dyDescent="0.25">
      <c r="A156225" t="s">
        <v>294101</v>
      </c>
      <c r="G156225">
        <v>6856028</v>
      </c>
      <c r="H156225">
        <v>14</v>
      </c>
    </row>
    <row r="156226" spans="1:8" x14ac:dyDescent="0.25">
      <c r="A156226" t="s">
        <v>294102</v>
      </c>
      <c r="B156226" t="s">
        <v>434862</v>
      </c>
      <c r="C156226" t="s">
        <v>294103</v>
      </c>
      <c r="D156226" t="s">
        <v>29</v>
      </c>
      <c r="E156226">
        <v>644.85</v>
      </c>
      <c r="F156226" t="s">
        <v>168005</v>
      </c>
      <c r="G156226">
        <v>2788315</v>
      </c>
      <c r="H156226">
        <v>9</v>
      </c>
    </row>
    <row r="156227" spans="1:8" x14ac:dyDescent="0.25">
      <c r="A156227" t="s">
        <v>294104</v>
      </c>
      <c r="B156227" t="s">
        <v>434863</v>
      </c>
      <c r="C156227" t="s">
        <v>294105</v>
      </c>
      <c r="D156227" t="s">
        <v>3003</v>
      </c>
      <c r="E156227">
        <v>619.79999999999995</v>
      </c>
      <c r="F156227" t="s">
        <v>222440</v>
      </c>
      <c r="G156227">
        <v>4323762</v>
      </c>
      <c r="H156227">
        <v>9</v>
      </c>
    </row>
    <row r="156228" spans="1:8" x14ac:dyDescent="0.25">
      <c r="A156228" t="s">
        <v>294106</v>
      </c>
      <c r="B156228" t="s">
        <v>434864</v>
      </c>
      <c r="C156228" t="s">
        <v>294107</v>
      </c>
      <c r="D156228" t="s">
        <v>28532</v>
      </c>
      <c r="E156228">
        <v>42.33</v>
      </c>
      <c r="F156228" t="s">
        <v>251598</v>
      </c>
      <c r="G156228">
        <v>5565249</v>
      </c>
      <c r="H156228">
        <v>9</v>
      </c>
    </row>
    <row r="156229" spans="1:8" x14ac:dyDescent="0.25">
      <c r="A156229" t="s">
        <v>294108</v>
      </c>
      <c r="B156229" t="s">
        <v>434865</v>
      </c>
      <c r="C156229" t="s">
        <v>294109</v>
      </c>
      <c r="D156229" t="s">
        <v>29</v>
      </c>
      <c r="E156229">
        <v>28.08</v>
      </c>
      <c r="F156229" t="s">
        <v>168005</v>
      </c>
      <c r="G156229">
        <v>5087761</v>
      </c>
      <c r="H156229">
        <v>9</v>
      </c>
    </row>
    <row r="156230" spans="1:8" x14ac:dyDescent="0.25">
      <c r="A156230" t="s">
        <v>294110</v>
      </c>
      <c r="B156230" t="s">
        <v>434866</v>
      </c>
      <c r="C156230" t="s">
        <v>294111</v>
      </c>
      <c r="D156230" t="s">
        <v>3099</v>
      </c>
      <c r="E156230">
        <v>2085.56</v>
      </c>
      <c r="F156230" t="s">
        <v>222440</v>
      </c>
      <c r="G156230">
        <v>496756</v>
      </c>
      <c r="H156230">
        <v>9</v>
      </c>
    </row>
    <row r="156231" spans="1:8" x14ac:dyDescent="0.25">
      <c r="A156231" t="s">
        <v>294112</v>
      </c>
      <c r="B156231" t="s">
        <v>434867</v>
      </c>
      <c r="C156231" t="s">
        <v>294113</v>
      </c>
      <c r="D156231" t="s">
        <v>28709</v>
      </c>
      <c r="E156231">
        <v>4357.8599999999997</v>
      </c>
      <c r="F156231" t="s">
        <v>58</v>
      </c>
      <c r="G156231">
        <v>1107792</v>
      </c>
      <c r="H156231">
        <v>9</v>
      </c>
    </row>
    <row r="156232" spans="1:8" x14ac:dyDescent="0.25">
      <c r="A156232" t="s">
        <v>294114</v>
      </c>
      <c r="B156232" t="s">
        <v>434868</v>
      </c>
      <c r="C156232" t="s">
        <v>294115</v>
      </c>
      <c r="D156232" t="s">
        <v>3003</v>
      </c>
      <c r="E156232">
        <v>2119.38</v>
      </c>
      <c r="F156232" t="s">
        <v>222440</v>
      </c>
      <c r="G156232">
        <v>4209023</v>
      </c>
      <c r="H156232">
        <v>9</v>
      </c>
    </row>
    <row r="156233" spans="1:8" x14ac:dyDescent="0.25">
      <c r="A156233" t="s">
        <v>294116</v>
      </c>
      <c r="B156233" t="s">
        <v>434869</v>
      </c>
      <c r="C156233" t="s">
        <v>294117</v>
      </c>
      <c r="D156233" t="s">
        <v>28709</v>
      </c>
      <c r="E156233">
        <v>0</v>
      </c>
      <c r="F156233" t="s">
        <v>58</v>
      </c>
      <c r="G156233">
        <v>1977250</v>
      </c>
      <c r="H156233">
        <v>9</v>
      </c>
    </row>
    <row r="156234" spans="1:8" x14ac:dyDescent="0.25">
      <c r="A156234" t="s">
        <v>294118</v>
      </c>
      <c r="B156234" t="s">
        <v>434870</v>
      </c>
      <c r="C156234" t="s">
        <v>294119</v>
      </c>
      <c r="D156234" t="s">
        <v>12470</v>
      </c>
      <c r="E156234">
        <v>37.840000000000003</v>
      </c>
      <c r="F156234" t="s">
        <v>251598</v>
      </c>
      <c r="G156234">
        <v>5334367</v>
      </c>
      <c r="H156234">
        <v>9</v>
      </c>
    </row>
    <row r="156235" spans="1:8" x14ac:dyDescent="0.25">
      <c r="A156235" t="s">
        <v>294120</v>
      </c>
      <c r="B156235" t="s">
        <v>434871</v>
      </c>
      <c r="C156235" t="s">
        <v>294121</v>
      </c>
      <c r="D156235" t="s">
        <v>54448</v>
      </c>
      <c r="E156235">
        <v>350.24</v>
      </c>
      <c r="F156235" t="s">
        <v>168005</v>
      </c>
      <c r="G156235">
        <v>6265968</v>
      </c>
      <c r="H156235">
        <v>9</v>
      </c>
    </row>
    <row r="156236" spans="1:8" x14ac:dyDescent="0.25">
      <c r="A156236" t="s">
        <v>294122</v>
      </c>
      <c r="B156236" t="s">
        <v>434872</v>
      </c>
      <c r="C156236" t="s">
        <v>294123</v>
      </c>
      <c r="D156236" t="s">
        <v>292652</v>
      </c>
      <c r="E156236">
        <v>651.6</v>
      </c>
      <c r="F156236" t="s">
        <v>251598</v>
      </c>
      <c r="G156236">
        <v>3099157</v>
      </c>
      <c r="H156236">
        <v>9</v>
      </c>
    </row>
    <row r="156237" spans="1:8" x14ac:dyDescent="0.25">
      <c r="A156237" t="s">
        <v>294124</v>
      </c>
      <c r="B156237" t="s">
        <v>434873</v>
      </c>
      <c r="C156237" t="s">
        <v>294125</v>
      </c>
      <c r="D156237" t="s">
        <v>21151</v>
      </c>
      <c r="E156237">
        <v>51.31</v>
      </c>
      <c r="F156237" t="s">
        <v>168005</v>
      </c>
      <c r="G156237">
        <v>6725483</v>
      </c>
      <c r="H156237">
        <v>9</v>
      </c>
    </row>
    <row r="156238" spans="1:8" x14ac:dyDescent="0.25">
      <c r="A156238" t="s">
        <v>294126</v>
      </c>
      <c r="G156238">
        <v>7256266</v>
      </c>
      <c r="H156238">
        <v>14</v>
      </c>
    </row>
    <row r="156239" spans="1:8" x14ac:dyDescent="0.25">
      <c r="A156239" t="s">
        <v>294127</v>
      </c>
      <c r="G156239">
        <v>7049318</v>
      </c>
      <c r="H156239">
        <v>15</v>
      </c>
    </row>
    <row r="156240" spans="1:8" x14ac:dyDescent="0.25">
      <c r="A156240" t="s">
        <v>294128</v>
      </c>
      <c r="B156240" t="s">
        <v>434874</v>
      </c>
      <c r="C156240" t="s">
        <v>294129</v>
      </c>
      <c r="D156240" t="s">
        <v>26770</v>
      </c>
      <c r="E156240">
        <v>112.79</v>
      </c>
      <c r="F156240" t="s">
        <v>39442</v>
      </c>
      <c r="G156240">
        <v>1446958</v>
      </c>
      <c r="H156240">
        <v>9</v>
      </c>
    </row>
    <row r="156241" spans="1:8" x14ac:dyDescent="0.25">
      <c r="A156241" t="s">
        <v>294130</v>
      </c>
      <c r="B156241" t="s">
        <v>434875</v>
      </c>
      <c r="C156241" t="s">
        <v>294131</v>
      </c>
      <c r="D156241" t="s">
        <v>1774</v>
      </c>
      <c r="E156241">
        <v>31.95</v>
      </c>
      <c r="F156241" t="s">
        <v>168005</v>
      </c>
      <c r="G156241">
        <v>7452598</v>
      </c>
      <c r="H156241">
        <v>9</v>
      </c>
    </row>
    <row r="156242" spans="1:8" x14ac:dyDescent="0.25">
      <c r="A156242" t="s">
        <v>294132</v>
      </c>
      <c r="B156242" t="s">
        <v>434876</v>
      </c>
      <c r="C156242" t="s">
        <v>294133</v>
      </c>
      <c r="D156242" t="s">
        <v>54448</v>
      </c>
      <c r="E156242">
        <v>192.74</v>
      </c>
      <c r="F156242" t="s">
        <v>168005</v>
      </c>
      <c r="G156242">
        <v>6265742</v>
      </c>
      <c r="H156242">
        <v>9</v>
      </c>
    </row>
    <row r="156243" spans="1:8" x14ac:dyDescent="0.25">
      <c r="A156243" t="s">
        <v>294134</v>
      </c>
      <c r="B156243" t="s">
        <v>434877</v>
      </c>
      <c r="C156243" t="s">
        <v>294135</v>
      </c>
      <c r="D156243" t="s">
        <v>12470</v>
      </c>
      <c r="E156243">
        <v>42.3</v>
      </c>
      <c r="F156243" t="s">
        <v>251598</v>
      </c>
      <c r="G156243">
        <v>5233217</v>
      </c>
      <c r="H156243">
        <v>9</v>
      </c>
    </row>
    <row r="156244" spans="1:8" x14ac:dyDescent="0.25">
      <c r="A156244" t="s">
        <v>294136</v>
      </c>
      <c r="B156244" t="s">
        <v>434878</v>
      </c>
      <c r="C156244" t="s">
        <v>294137</v>
      </c>
      <c r="D156244" t="s">
        <v>248401</v>
      </c>
      <c r="E156244">
        <v>639.52</v>
      </c>
      <c r="F156244" t="s">
        <v>284976</v>
      </c>
      <c r="G156244">
        <v>651074</v>
      </c>
      <c r="H156244">
        <v>9</v>
      </c>
    </row>
    <row r="156245" spans="1:8" x14ac:dyDescent="0.25">
      <c r="A156245" t="s">
        <v>294138</v>
      </c>
      <c r="G156245">
        <v>4451173</v>
      </c>
      <c r="H156245">
        <v>15</v>
      </c>
    </row>
    <row r="156246" spans="1:8" x14ac:dyDescent="0.25">
      <c r="A156246" t="s">
        <v>294139</v>
      </c>
      <c r="B156246" t="s">
        <v>434879</v>
      </c>
      <c r="C156246" t="s">
        <v>294140</v>
      </c>
      <c r="D156246" t="s">
        <v>3003</v>
      </c>
      <c r="E156246">
        <v>69.319999999999993</v>
      </c>
      <c r="F156246" t="s">
        <v>222440</v>
      </c>
      <c r="G156246">
        <v>6363797</v>
      </c>
      <c r="H156246">
        <v>9</v>
      </c>
    </row>
    <row r="156247" spans="1:8" x14ac:dyDescent="0.25">
      <c r="A156247" t="s">
        <v>294141</v>
      </c>
      <c r="B156247" t="s">
        <v>434880</v>
      </c>
      <c r="C156247" t="s">
        <v>294142</v>
      </c>
      <c r="D156247" t="s">
        <v>28532</v>
      </c>
      <c r="E156247">
        <v>27.55</v>
      </c>
      <c r="F156247" t="s">
        <v>251598</v>
      </c>
      <c r="G156247">
        <v>5565252</v>
      </c>
      <c r="H156247">
        <v>9</v>
      </c>
    </row>
    <row r="156248" spans="1:8" x14ac:dyDescent="0.25">
      <c r="A156248" t="s">
        <v>294143</v>
      </c>
      <c r="B156248" t="s">
        <v>434881</v>
      </c>
      <c r="C156248" t="s">
        <v>294144</v>
      </c>
      <c r="D156248" t="s">
        <v>102964</v>
      </c>
      <c r="E156248">
        <v>104.44</v>
      </c>
      <c r="F156248" t="s">
        <v>284976</v>
      </c>
      <c r="G156248">
        <v>6990249</v>
      </c>
      <c r="H156248">
        <v>9</v>
      </c>
    </row>
    <row r="156249" spans="1:8" x14ac:dyDescent="0.25">
      <c r="A156249" t="s">
        <v>294145</v>
      </c>
      <c r="B156249" t="s">
        <v>434882</v>
      </c>
      <c r="C156249" t="s">
        <v>294146</v>
      </c>
      <c r="D156249" t="s">
        <v>31223</v>
      </c>
      <c r="E156249">
        <v>127.98</v>
      </c>
      <c r="F156249" t="s">
        <v>168005</v>
      </c>
      <c r="G156249">
        <v>7250131</v>
      </c>
      <c r="H156249">
        <v>9</v>
      </c>
    </row>
    <row r="156250" spans="1:8" x14ac:dyDescent="0.25">
      <c r="A156250" t="s">
        <v>294147</v>
      </c>
      <c r="B156250" t="s">
        <v>434883</v>
      </c>
      <c r="C156250" t="s">
        <v>294148</v>
      </c>
      <c r="D156250" t="s">
        <v>28709</v>
      </c>
      <c r="E156250">
        <v>139.04</v>
      </c>
      <c r="F156250" t="s">
        <v>58</v>
      </c>
      <c r="G156250">
        <v>276488</v>
      </c>
      <c r="H156250">
        <v>9</v>
      </c>
    </row>
    <row r="156251" spans="1:8" x14ac:dyDescent="0.25">
      <c r="A156251" t="s">
        <v>294149</v>
      </c>
      <c r="G156251">
        <v>7561318</v>
      </c>
      <c r="H156251">
        <v>15</v>
      </c>
    </row>
    <row r="156252" spans="1:8" x14ac:dyDescent="0.25">
      <c r="A156252" t="s">
        <v>294150</v>
      </c>
      <c r="B156252" t="s">
        <v>434884</v>
      </c>
      <c r="C156252" t="s">
        <v>294151</v>
      </c>
      <c r="D156252" t="s">
        <v>11036</v>
      </c>
      <c r="E156252">
        <v>460.47</v>
      </c>
      <c r="F156252" t="s">
        <v>168005</v>
      </c>
      <c r="G156252">
        <v>6335972</v>
      </c>
      <c r="H156252">
        <v>9</v>
      </c>
    </row>
    <row r="156253" spans="1:8" x14ac:dyDescent="0.25">
      <c r="A156253" t="s">
        <v>294152</v>
      </c>
      <c r="B156253" t="s">
        <v>434885</v>
      </c>
      <c r="C156253" t="s">
        <v>294153</v>
      </c>
      <c r="D156253" t="s">
        <v>29</v>
      </c>
      <c r="E156253">
        <v>6148.03</v>
      </c>
      <c r="F156253" t="s">
        <v>168005</v>
      </c>
      <c r="G156253">
        <v>1571554</v>
      </c>
      <c r="H156253">
        <v>9</v>
      </c>
    </row>
    <row r="156254" spans="1:8" x14ac:dyDescent="0.25">
      <c r="A156254" t="s">
        <v>294154</v>
      </c>
      <c r="B156254" t="s">
        <v>434886</v>
      </c>
      <c r="C156254" t="s">
        <v>294155</v>
      </c>
      <c r="D156254" t="s">
        <v>28532</v>
      </c>
      <c r="E156254">
        <v>27.55</v>
      </c>
      <c r="F156254" t="s">
        <v>251598</v>
      </c>
      <c r="G156254">
        <v>5565267</v>
      </c>
      <c r="H156254">
        <v>9</v>
      </c>
    </row>
    <row r="156255" spans="1:8" x14ac:dyDescent="0.25">
      <c r="A156255" t="s">
        <v>294156</v>
      </c>
      <c r="B156255" t="s">
        <v>434887</v>
      </c>
      <c r="C156255" t="s">
        <v>294157</v>
      </c>
      <c r="D156255" t="s">
        <v>33297</v>
      </c>
      <c r="E156255">
        <v>708.6</v>
      </c>
      <c r="F156255" t="s">
        <v>168005</v>
      </c>
      <c r="G156255">
        <v>2350211</v>
      </c>
      <c r="H156255">
        <v>9</v>
      </c>
    </row>
    <row r="156256" spans="1:8" x14ac:dyDescent="0.25">
      <c r="A156256" t="s">
        <v>294158</v>
      </c>
      <c r="B156256" t="s">
        <v>434888</v>
      </c>
      <c r="C156256" t="s">
        <v>294159</v>
      </c>
      <c r="D156256" t="s">
        <v>106814</v>
      </c>
      <c r="E156256">
        <v>167049.94</v>
      </c>
      <c r="F156256" t="s">
        <v>1362</v>
      </c>
      <c r="G156256">
        <v>7630841</v>
      </c>
      <c r="H156256">
        <v>9</v>
      </c>
    </row>
    <row r="156257" spans="1:8" x14ac:dyDescent="0.25">
      <c r="A156257" t="s">
        <v>294160</v>
      </c>
      <c r="B156257" t="s">
        <v>434889</v>
      </c>
      <c r="C156257" t="s">
        <v>294161</v>
      </c>
      <c r="D156257" t="s">
        <v>28709</v>
      </c>
      <c r="E156257">
        <v>63.88</v>
      </c>
      <c r="F156257" t="s">
        <v>58</v>
      </c>
      <c r="G156257">
        <v>4204337</v>
      </c>
      <c r="H156257">
        <v>9</v>
      </c>
    </row>
    <row r="156258" spans="1:8" x14ac:dyDescent="0.25">
      <c r="A156258" t="s">
        <v>294162</v>
      </c>
      <c r="G156258">
        <v>6618938</v>
      </c>
      <c r="H156258">
        <v>15</v>
      </c>
    </row>
    <row r="156259" spans="1:8" x14ac:dyDescent="0.25">
      <c r="A156259" t="s">
        <v>294163</v>
      </c>
      <c r="G156259">
        <v>6990259</v>
      </c>
      <c r="H156259">
        <v>15</v>
      </c>
    </row>
    <row r="156260" spans="1:8" x14ac:dyDescent="0.25">
      <c r="A156260" t="s">
        <v>294164</v>
      </c>
      <c r="B156260" t="s">
        <v>434890</v>
      </c>
      <c r="C156260" t="s">
        <v>294165</v>
      </c>
      <c r="D156260" t="s">
        <v>61</v>
      </c>
      <c r="E156260">
        <v>720.97</v>
      </c>
      <c r="F156260" t="s">
        <v>168005</v>
      </c>
      <c r="G156260">
        <v>4136414</v>
      </c>
      <c r="H156260">
        <v>9</v>
      </c>
    </row>
    <row r="156261" spans="1:8" x14ac:dyDescent="0.25">
      <c r="A156261" t="s">
        <v>294166</v>
      </c>
      <c r="B156261" t="s">
        <v>434891</v>
      </c>
      <c r="C156261" t="s">
        <v>294167</v>
      </c>
      <c r="D156261" t="s">
        <v>28709</v>
      </c>
      <c r="E156261">
        <v>525.51</v>
      </c>
      <c r="F156261" t="s">
        <v>58</v>
      </c>
      <c r="G156261">
        <v>3205786</v>
      </c>
      <c r="H156261">
        <v>9</v>
      </c>
    </row>
    <row r="156262" spans="1:8" x14ac:dyDescent="0.25">
      <c r="A156262" t="s">
        <v>294168</v>
      </c>
      <c r="B156262" t="s">
        <v>434892</v>
      </c>
      <c r="C156262" t="s">
        <v>294169</v>
      </c>
      <c r="D156262" t="s">
        <v>1400</v>
      </c>
      <c r="E156262">
        <v>458.82</v>
      </c>
      <c r="F156262" t="s">
        <v>168005</v>
      </c>
      <c r="G156262">
        <v>6098562</v>
      </c>
      <c r="H156262">
        <v>9</v>
      </c>
    </row>
    <row r="156263" spans="1:8" x14ac:dyDescent="0.25">
      <c r="A156263" t="s">
        <v>294170</v>
      </c>
      <c r="B156263" t="s">
        <v>434893</v>
      </c>
      <c r="C156263" t="s">
        <v>294171</v>
      </c>
      <c r="D156263" t="s">
        <v>606</v>
      </c>
      <c r="E156263">
        <v>102.54</v>
      </c>
      <c r="F156263" t="s">
        <v>168005</v>
      </c>
      <c r="G156263">
        <v>970763</v>
      </c>
      <c r="H156263">
        <v>9</v>
      </c>
    </row>
    <row r="156264" spans="1:8" x14ac:dyDescent="0.25">
      <c r="A156264" t="s">
        <v>294172</v>
      </c>
      <c r="B156264" t="s">
        <v>434894</v>
      </c>
      <c r="C156264" t="s">
        <v>294173</v>
      </c>
      <c r="D156264" t="s">
        <v>6862</v>
      </c>
      <c r="E156264">
        <v>616.63</v>
      </c>
      <c r="F156264" t="s">
        <v>251598</v>
      </c>
      <c r="G156264">
        <v>6372958</v>
      </c>
      <c r="H156264">
        <v>9</v>
      </c>
    </row>
    <row r="156265" spans="1:8" x14ac:dyDescent="0.25">
      <c r="A156265" t="s">
        <v>294174</v>
      </c>
      <c r="B156265" t="s">
        <v>434895</v>
      </c>
      <c r="C156265" t="s">
        <v>294175</v>
      </c>
      <c r="D156265" t="s">
        <v>28709</v>
      </c>
      <c r="E156265">
        <v>745.47</v>
      </c>
      <c r="F156265" t="s">
        <v>58</v>
      </c>
      <c r="G156265">
        <v>5544734</v>
      </c>
      <c r="H156265">
        <v>9</v>
      </c>
    </row>
    <row r="156266" spans="1:8" x14ac:dyDescent="0.25">
      <c r="A156266" t="s">
        <v>294176</v>
      </c>
      <c r="B156266" t="s">
        <v>434896</v>
      </c>
      <c r="C156266" t="s">
        <v>294177</v>
      </c>
      <c r="D156266" t="s">
        <v>32367</v>
      </c>
      <c r="E156266">
        <v>267.68</v>
      </c>
      <c r="F156266" t="s">
        <v>168005</v>
      </c>
      <c r="G156266">
        <v>3521776</v>
      </c>
      <c r="H156266">
        <v>9</v>
      </c>
    </row>
    <row r="156267" spans="1:8" x14ac:dyDescent="0.25">
      <c r="A156267" t="s">
        <v>294178</v>
      </c>
      <c r="B156267" t="s">
        <v>434897</v>
      </c>
      <c r="C156267" t="s">
        <v>294179</v>
      </c>
      <c r="D156267" t="s">
        <v>248401</v>
      </c>
      <c r="E156267">
        <v>34.15</v>
      </c>
      <c r="F156267" t="s">
        <v>284976</v>
      </c>
      <c r="G156267">
        <v>942855</v>
      </c>
      <c r="H156267">
        <v>9</v>
      </c>
    </row>
    <row r="156268" spans="1:8" x14ac:dyDescent="0.25">
      <c r="A156268" t="s">
        <v>294180</v>
      </c>
      <c r="G156268">
        <v>7049313</v>
      </c>
      <c r="H156268">
        <v>15</v>
      </c>
    </row>
    <row r="156269" spans="1:8" x14ac:dyDescent="0.25">
      <c r="A156269" t="s">
        <v>294181</v>
      </c>
      <c r="B156269" t="s">
        <v>434898</v>
      </c>
      <c r="C156269" t="s">
        <v>294182</v>
      </c>
      <c r="D156269" t="s">
        <v>1625</v>
      </c>
      <c r="E156269">
        <v>91.81</v>
      </c>
      <c r="F156269" t="s">
        <v>1362</v>
      </c>
      <c r="G156269">
        <v>5225718</v>
      </c>
      <c r="H156269">
        <v>9</v>
      </c>
    </row>
    <row r="156270" spans="1:8" x14ac:dyDescent="0.25">
      <c r="A156270" t="s">
        <v>294183</v>
      </c>
      <c r="B156270" t="s">
        <v>434899</v>
      </c>
      <c r="C156270" t="s">
        <v>294184</v>
      </c>
      <c r="D156270" t="s">
        <v>32364</v>
      </c>
      <c r="E156270">
        <v>970</v>
      </c>
      <c r="F156270" t="s">
        <v>168005</v>
      </c>
      <c r="G156270">
        <v>3172970</v>
      </c>
      <c r="H156270">
        <v>9</v>
      </c>
    </row>
    <row r="156271" spans="1:8" x14ac:dyDescent="0.25">
      <c r="A156271" t="s">
        <v>294185</v>
      </c>
      <c r="B156271" t="s">
        <v>434900</v>
      </c>
      <c r="C156271" t="s">
        <v>294186</v>
      </c>
      <c r="D156271" t="s">
        <v>29</v>
      </c>
      <c r="E156271">
        <v>503.98</v>
      </c>
      <c r="F156271" t="s">
        <v>168005</v>
      </c>
      <c r="G156271">
        <v>1571552</v>
      </c>
      <c r="H156271">
        <v>9</v>
      </c>
    </row>
    <row r="156272" spans="1:8" x14ac:dyDescent="0.25">
      <c r="A156272" t="s">
        <v>294187</v>
      </c>
      <c r="B156272" t="s">
        <v>434901</v>
      </c>
      <c r="C156272" t="s">
        <v>294188</v>
      </c>
      <c r="D156272" t="s">
        <v>6862</v>
      </c>
      <c r="E156272">
        <v>595.24</v>
      </c>
      <c r="F156272" t="s">
        <v>251598</v>
      </c>
      <c r="G156272">
        <v>6372963</v>
      </c>
      <c r="H156272">
        <v>9</v>
      </c>
    </row>
    <row r="156273" spans="1:8" x14ac:dyDescent="0.25">
      <c r="A156273" t="s">
        <v>294189</v>
      </c>
      <c r="G156273">
        <v>6618644</v>
      </c>
      <c r="H156273">
        <v>15</v>
      </c>
    </row>
    <row r="156274" spans="1:8" x14ac:dyDescent="0.25">
      <c r="A156274" t="s">
        <v>294190</v>
      </c>
      <c r="B156274" t="s">
        <v>434902</v>
      </c>
      <c r="C156274" t="s">
        <v>294191</v>
      </c>
      <c r="D156274" t="s">
        <v>113</v>
      </c>
      <c r="E156274">
        <v>197.99</v>
      </c>
      <c r="F156274" t="s">
        <v>168005</v>
      </c>
      <c r="G156274">
        <v>5746918</v>
      </c>
      <c r="H156274">
        <v>9</v>
      </c>
    </row>
    <row r="156275" spans="1:8" x14ac:dyDescent="0.25">
      <c r="A156275" t="s">
        <v>294192</v>
      </c>
      <c r="B156275" t="s">
        <v>434903</v>
      </c>
      <c r="C156275" t="s">
        <v>294193</v>
      </c>
      <c r="D156275" t="s">
        <v>3003</v>
      </c>
      <c r="E156275">
        <v>1073.55</v>
      </c>
      <c r="F156275" t="s">
        <v>222440</v>
      </c>
      <c r="G156275">
        <v>6205644</v>
      </c>
      <c r="H156275">
        <v>9</v>
      </c>
    </row>
    <row r="156276" spans="1:8" x14ac:dyDescent="0.25">
      <c r="A156276" t="s">
        <v>294194</v>
      </c>
      <c r="B156276" t="s">
        <v>434904</v>
      </c>
      <c r="C156276" t="s">
        <v>294195</v>
      </c>
      <c r="D156276" t="s">
        <v>25</v>
      </c>
      <c r="E156276">
        <v>1151.46</v>
      </c>
      <c r="F156276" t="s">
        <v>168005</v>
      </c>
      <c r="G156276">
        <v>1179754</v>
      </c>
      <c r="H156276">
        <v>9</v>
      </c>
    </row>
    <row r="156277" spans="1:8" x14ac:dyDescent="0.25">
      <c r="A156277" t="s">
        <v>294196</v>
      </c>
      <c r="G156277">
        <v>2350215</v>
      </c>
      <c r="H156277">
        <v>15</v>
      </c>
    </row>
    <row r="156278" spans="1:8" x14ac:dyDescent="0.25">
      <c r="A156278" t="s">
        <v>294197</v>
      </c>
      <c r="B156278" t="s">
        <v>434905</v>
      </c>
      <c r="C156278" t="s">
        <v>28708</v>
      </c>
      <c r="D156278" t="s">
        <v>28709</v>
      </c>
      <c r="E156278">
        <v>907.5</v>
      </c>
      <c r="F156278" t="s">
        <v>28710</v>
      </c>
      <c r="G156278">
        <v>699482</v>
      </c>
      <c r="H156278">
        <v>9</v>
      </c>
    </row>
    <row r="156279" spans="1:8" x14ac:dyDescent="0.25">
      <c r="A156279" t="s">
        <v>294198</v>
      </c>
      <c r="B156279" t="s">
        <v>434906</v>
      </c>
      <c r="C156279" t="s">
        <v>28708</v>
      </c>
      <c r="D156279" t="s">
        <v>28709</v>
      </c>
      <c r="E156279">
        <v>722.75</v>
      </c>
      <c r="F156279" t="s">
        <v>18476</v>
      </c>
      <c r="G156279">
        <v>699482</v>
      </c>
      <c r="H156279">
        <v>9</v>
      </c>
    </row>
    <row r="156280" spans="1:8" x14ac:dyDescent="0.25">
      <c r="A156280" t="s">
        <v>294199</v>
      </c>
      <c r="B156280" t="s">
        <v>434907</v>
      </c>
      <c r="C156280" t="s">
        <v>28708</v>
      </c>
      <c r="D156280" t="s">
        <v>28709</v>
      </c>
      <c r="E156280">
        <v>596.62</v>
      </c>
      <c r="F156280" t="s">
        <v>58</v>
      </c>
      <c r="G156280">
        <v>699482</v>
      </c>
      <c r="H156280">
        <v>9</v>
      </c>
    </row>
    <row r="156281" spans="1:8" x14ac:dyDescent="0.25">
      <c r="A156281" t="s">
        <v>294200</v>
      </c>
      <c r="B156281" t="s">
        <v>434908</v>
      </c>
      <c r="C156281" t="s">
        <v>294201</v>
      </c>
      <c r="D156281" t="s">
        <v>56601</v>
      </c>
      <c r="E156281">
        <v>2891.08</v>
      </c>
      <c r="F156281" t="s">
        <v>222440</v>
      </c>
      <c r="G156281">
        <v>2664487</v>
      </c>
      <c r="H156281">
        <v>9</v>
      </c>
    </row>
    <row r="156282" spans="1:8" x14ac:dyDescent="0.25">
      <c r="A156282" t="s">
        <v>294202</v>
      </c>
      <c r="B156282" t="s">
        <v>434909</v>
      </c>
      <c r="C156282" t="s">
        <v>294203</v>
      </c>
      <c r="D156282" t="s">
        <v>1682</v>
      </c>
      <c r="E156282">
        <v>83.67</v>
      </c>
      <c r="F156282" t="s">
        <v>29161</v>
      </c>
      <c r="G156282">
        <v>5624733</v>
      </c>
      <c r="H156282">
        <v>9</v>
      </c>
    </row>
    <row r="156283" spans="1:8" x14ac:dyDescent="0.25">
      <c r="A156283" t="s">
        <v>294204</v>
      </c>
      <c r="B156283" t="s">
        <v>434910</v>
      </c>
      <c r="C156283" t="s">
        <v>294205</v>
      </c>
      <c r="D156283" t="s">
        <v>606</v>
      </c>
      <c r="E156283">
        <v>46.76</v>
      </c>
      <c r="F156283" t="s">
        <v>168005</v>
      </c>
      <c r="G156283">
        <v>970762</v>
      </c>
      <c r="H156283">
        <v>9</v>
      </c>
    </row>
    <row r="156284" spans="1:8" x14ac:dyDescent="0.25">
      <c r="A156284" t="s">
        <v>294206</v>
      </c>
      <c r="B156284" t="s">
        <v>434911</v>
      </c>
      <c r="C156284" t="s">
        <v>294207</v>
      </c>
      <c r="D156284" t="s">
        <v>61</v>
      </c>
      <c r="E156284">
        <v>171.9</v>
      </c>
      <c r="F156284" t="s">
        <v>168005</v>
      </c>
      <c r="G156284">
        <v>2978173</v>
      </c>
      <c r="H156284">
        <v>9</v>
      </c>
    </row>
    <row r="156285" spans="1:8" x14ac:dyDescent="0.25">
      <c r="A156285" t="s">
        <v>294208</v>
      </c>
      <c r="B156285" t="s">
        <v>434912</v>
      </c>
      <c r="C156285" t="s">
        <v>294209</v>
      </c>
      <c r="D156285" t="s">
        <v>106814</v>
      </c>
      <c r="E156285">
        <v>248363.58</v>
      </c>
      <c r="F156285" t="s">
        <v>1362</v>
      </c>
      <c r="G156285">
        <v>7629957</v>
      </c>
      <c r="H156285">
        <v>9</v>
      </c>
    </row>
    <row r="156286" spans="1:8" x14ac:dyDescent="0.25">
      <c r="A156286" t="s">
        <v>294210</v>
      </c>
      <c r="G156286">
        <v>5163528</v>
      </c>
      <c r="H156286">
        <v>15</v>
      </c>
    </row>
    <row r="156287" spans="1:8" x14ac:dyDescent="0.25">
      <c r="A156287" t="s">
        <v>294211</v>
      </c>
      <c r="B156287" t="s">
        <v>434913</v>
      </c>
      <c r="C156287" t="s">
        <v>294212</v>
      </c>
      <c r="D156287" t="s">
        <v>59620</v>
      </c>
      <c r="E156287">
        <v>162.51</v>
      </c>
      <c r="F156287" t="s">
        <v>168005</v>
      </c>
      <c r="G156287">
        <v>7228549</v>
      </c>
      <c r="H156287">
        <v>9</v>
      </c>
    </row>
    <row r="156288" spans="1:8" x14ac:dyDescent="0.25">
      <c r="A156288" t="s">
        <v>294213</v>
      </c>
      <c r="B156288" t="s">
        <v>434914</v>
      </c>
      <c r="C156288" t="s">
        <v>294214</v>
      </c>
      <c r="D156288" t="s">
        <v>32367</v>
      </c>
      <c r="E156288">
        <v>320.68</v>
      </c>
      <c r="F156288" t="s">
        <v>168005</v>
      </c>
      <c r="G156288">
        <v>4862779</v>
      </c>
      <c r="H156288">
        <v>9</v>
      </c>
    </row>
    <row r="156289" spans="1:8" x14ac:dyDescent="0.25">
      <c r="A156289" t="s">
        <v>294215</v>
      </c>
      <c r="B156289" t="s">
        <v>434915</v>
      </c>
      <c r="C156289" t="s">
        <v>294216</v>
      </c>
      <c r="D156289" t="s">
        <v>28709</v>
      </c>
      <c r="E156289">
        <v>665.95</v>
      </c>
      <c r="F156289" t="s">
        <v>58</v>
      </c>
      <c r="G156289">
        <v>3205780</v>
      </c>
      <c r="H156289">
        <v>9</v>
      </c>
    </row>
    <row r="156290" spans="1:8" x14ac:dyDescent="0.25">
      <c r="A156290" t="s">
        <v>294217</v>
      </c>
      <c r="B156290" t="s">
        <v>434916</v>
      </c>
      <c r="C156290" t="s">
        <v>294218</v>
      </c>
      <c r="D156290" t="s">
        <v>56601</v>
      </c>
      <c r="E156290">
        <v>17.27</v>
      </c>
      <c r="F156290" t="s">
        <v>222440</v>
      </c>
      <c r="G156290">
        <v>2664486</v>
      </c>
      <c r="H156290">
        <v>9</v>
      </c>
    </row>
    <row r="156291" spans="1:8" x14ac:dyDescent="0.25">
      <c r="A156291" t="s">
        <v>294219</v>
      </c>
      <c r="B156291" t="s">
        <v>434917</v>
      </c>
      <c r="C156291" t="s">
        <v>294220</v>
      </c>
      <c r="D156291" t="s">
        <v>1495</v>
      </c>
      <c r="E156291">
        <v>726.61</v>
      </c>
      <c r="F156291" t="s">
        <v>222440</v>
      </c>
      <c r="G156291">
        <v>3563047</v>
      </c>
      <c r="H156291">
        <v>9</v>
      </c>
    </row>
    <row r="156292" spans="1:8" x14ac:dyDescent="0.25">
      <c r="A156292" t="s">
        <v>294221</v>
      </c>
      <c r="B156292" t="s">
        <v>434918</v>
      </c>
      <c r="C156292" t="s">
        <v>294222</v>
      </c>
      <c r="D156292" t="s">
        <v>16</v>
      </c>
      <c r="E156292">
        <v>1320.51</v>
      </c>
      <c r="F156292" t="s">
        <v>29161</v>
      </c>
      <c r="G156292">
        <v>7470356</v>
      </c>
      <c r="H156292">
        <v>9</v>
      </c>
    </row>
    <row r="156293" spans="1:8" x14ac:dyDescent="0.25">
      <c r="A156293" t="s">
        <v>294223</v>
      </c>
      <c r="B156293" t="s">
        <v>434919</v>
      </c>
      <c r="C156293" t="s">
        <v>294224</v>
      </c>
      <c r="D156293" t="s">
        <v>116770</v>
      </c>
      <c r="E156293">
        <v>1573.91</v>
      </c>
      <c r="F156293" t="s">
        <v>251598</v>
      </c>
      <c r="G156293">
        <v>7224382</v>
      </c>
      <c r="H156293">
        <v>9</v>
      </c>
    </row>
    <row r="156294" spans="1:8" x14ac:dyDescent="0.25">
      <c r="A156294" t="s">
        <v>294225</v>
      </c>
      <c r="B156294" t="s">
        <v>434920</v>
      </c>
      <c r="C156294" t="s">
        <v>294226</v>
      </c>
      <c r="D156294" t="s">
        <v>286535</v>
      </c>
      <c r="E156294">
        <v>75</v>
      </c>
      <c r="F156294" t="s">
        <v>284976</v>
      </c>
      <c r="G156294">
        <v>6742518</v>
      </c>
      <c r="H156294">
        <v>9</v>
      </c>
    </row>
    <row r="156295" spans="1:8" x14ac:dyDescent="0.25">
      <c r="A156295" t="s">
        <v>294227</v>
      </c>
      <c r="B156295" t="s">
        <v>434921</v>
      </c>
      <c r="C156295" t="s">
        <v>294228</v>
      </c>
      <c r="D156295" t="s">
        <v>25</v>
      </c>
      <c r="E156295">
        <v>271.07</v>
      </c>
      <c r="F156295" t="s">
        <v>168005</v>
      </c>
      <c r="G156295">
        <v>1329219</v>
      </c>
      <c r="H156295">
        <v>9</v>
      </c>
    </row>
    <row r="156296" spans="1:8" x14ac:dyDescent="0.25">
      <c r="A156296" t="s">
        <v>294229</v>
      </c>
      <c r="B156296" t="s">
        <v>434922</v>
      </c>
      <c r="C156296" t="s">
        <v>294230</v>
      </c>
      <c r="D156296" t="s">
        <v>289741</v>
      </c>
      <c r="E156296">
        <v>47.7</v>
      </c>
      <c r="F156296" t="s">
        <v>168005</v>
      </c>
      <c r="G156296">
        <v>6316786</v>
      </c>
      <c r="H156296">
        <v>9</v>
      </c>
    </row>
    <row r="156297" spans="1:8" x14ac:dyDescent="0.25">
      <c r="A156297" t="s">
        <v>294231</v>
      </c>
      <c r="B156297" t="s">
        <v>434923</v>
      </c>
      <c r="C156297" t="s">
        <v>294232</v>
      </c>
      <c r="D156297" t="s">
        <v>59620</v>
      </c>
      <c r="E156297">
        <v>103.28</v>
      </c>
      <c r="F156297" t="s">
        <v>168005</v>
      </c>
      <c r="G156297">
        <v>7228547</v>
      </c>
      <c r="H156297">
        <v>9</v>
      </c>
    </row>
    <row r="156298" spans="1:8" x14ac:dyDescent="0.25">
      <c r="A156298" t="s">
        <v>294233</v>
      </c>
      <c r="B156298" t="s">
        <v>434924</v>
      </c>
      <c r="C156298" t="s">
        <v>294234</v>
      </c>
      <c r="D156298" t="s">
        <v>28709</v>
      </c>
      <c r="E156298">
        <v>0</v>
      </c>
      <c r="F156298" t="s">
        <v>58</v>
      </c>
      <c r="G156298">
        <v>3562399</v>
      </c>
      <c r="H156298">
        <v>9</v>
      </c>
    </row>
    <row r="156299" spans="1:8" x14ac:dyDescent="0.25">
      <c r="A156299" t="s">
        <v>294235</v>
      </c>
      <c r="B156299" t="s">
        <v>434925</v>
      </c>
      <c r="C156299" t="s">
        <v>294236</v>
      </c>
      <c r="D156299" t="s">
        <v>16</v>
      </c>
      <c r="E156299">
        <v>766.35</v>
      </c>
      <c r="F156299" t="s">
        <v>145</v>
      </c>
      <c r="G156299">
        <v>7470310</v>
      </c>
      <c r="H156299">
        <v>9</v>
      </c>
    </row>
    <row r="156300" spans="1:8" x14ac:dyDescent="0.25">
      <c r="A156300" t="s">
        <v>294237</v>
      </c>
      <c r="B156300" t="s">
        <v>434926</v>
      </c>
      <c r="C156300" t="s">
        <v>294238</v>
      </c>
      <c r="D156300" t="s">
        <v>3003</v>
      </c>
      <c r="E156300">
        <v>41.05</v>
      </c>
      <c r="F156300" t="s">
        <v>222440</v>
      </c>
      <c r="G156300">
        <v>6405155</v>
      </c>
      <c r="H156300">
        <v>9</v>
      </c>
    </row>
    <row r="156301" spans="1:8" x14ac:dyDescent="0.25">
      <c r="A156301" t="s">
        <v>294239</v>
      </c>
      <c r="B156301" t="s">
        <v>434927</v>
      </c>
      <c r="C156301" t="s">
        <v>294240</v>
      </c>
      <c r="D156301" t="s">
        <v>56601</v>
      </c>
      <c r="E156301">
        <v>270.12</v>
      </c>
      <c r="F156301" t="s">
        <v>222440</v>
      </c>
      <c r="G156301">
        <v>2664488</v>
      </c>
      <c r="H156301">
        <v>9</v>
      </c>
    </row>
    <row r="156302" spans="1:8" x14ac:dyDescent="0.25">
      <c r="A156302" t="s">
        <v>294241</v>
      </c>
      <c r="B156302" t="s">
        <v>434928</v>
      </c>
      <c r="C156302" t="s">
        <v>294242</v>
      </c>
      <c r="D156302" t="s">
        <v>28709</v>
      </c>
      <c r="E156302">
        <v>601.09</v>
      </c>
      <c r="F156302" t="s">
        <v>58</v>
      </c>
      <c r="G156302">
        <v>830764</v>
      </c>
      <c r="H156302">
        <v>9</v>
      </c>
    </row>
    <row r="156303" spans="1:8" x14ac:dyDescent="0.25">
      <c r="A156303" t="s">
        <v>294243</v>
      </c>
      <c r="B156303" t="s">
        <v>434929</v>
      </c>
      <c r="C156303" t="s">
        <v>294244</v>
      </c>
      <c r="D156303" t="s">
        <v>1954</v>
      </c>
      <c r="E156303">
        <v>190.4</v>
      </c>
      <c r="F156303" t="s">
        <v>168005</v>
      </c>
      <c r="G156303">
        <v>2336288</v>
      </c>
      <c r="H156303">
        <v>9</v>
      </c>
    </row>
    <row r="156304" spans="1:8" x14ac:dyDescent="0.25">
      <c r="A156304" t="s">
        <v>294245</v>
      </c>
      <c r="B156304" t="s">
        <v>434930</v>
      </c>
      <c r="C156304" t="s">
        <v>294246</v>
      </c>
      <c r="D156304" t="s">
        <v>3003</v>
      </c>
      <c r="E156304">
        <v>101.04</v>
      </c>
      <c r="F156304" t="s">
        <v>222440</v>
      </c>
      <c r="G156304">
        <v>6027635</v>
      </c>
      <c r="H156304">
        <v>9</v>
      </c>
    </row>
    <row r="156305" spans="1:8" x14ac:dyDescent="0.25">
      <c r="A156305" t="s">
        <v>294247</v>
      </c>
      <c r="B156305" t="s">
        <v>434931</v>
      </c>
      <c r="C156305" t="s">
        <v>294248</v>
      </c>
      <c r="D156305" t="s">
        <v>289363</v>
      </c>
      <c r="E156305">
        <v>54.92</v>
      </c>
      <c r="F156305" t="s">
        <v>168005</v>
      </c>
      <c r="G156305">
        <v>6786583</v>
      </c>
      <c r="H156305">
        <v>9</v>
      </c>
    </row>
    <row r="156306" spans="1:8" x14ac:dyDescent="0.25">
      <c r="A156306" t="s">
        <v>294249</v>
      </c>
      <c r="B156306" t="s">
        <v>434932</v>
      </c>
      <c r="C156306" t="s">
        <v>294250</v>
      </c>
      <c r="D156306" t="s">
        <v>59620</v>
      </c>
      <c r="E156306">
        <v>236.17</v>
      </c>
      <c r="F156306" t="s">
        <v>168005</v>
      </c>
      <c r="G156306">
        <v>7228550</v>
      </c>
      <c r="H156306">
        <v>9</v>
      </c>
    </row>
    <row r="156307" spans="1:8" x14ac:dyDescent="0.25">
      <c r="A156307" t="s">
        <v>294251</v>
      </c>
      <c r="B156307" t="s">
        <v>434933</v>
      </c>
      <c r="C156307" t="s">
        <v>294252</v>
      </c>
      <c r="D156307" t="s">
        <v>53453</v>
      </c>
      <c r="E156307">
        <v>37.25</v>
      </c>
      <c r="F156307" t="s">
        <v>168005</v>
      </c>
      <c r="G156307">
        <v>2408061</v>
      </c>
      <c r="H156307">
        <v>9</v>
      </c>
    </row>
    <row r="156308" spans="1:8" x14ac:dyDescent="0.25">
      <c r="A156308" t="s">
        <v>294253</v>
      </c>
      <c r="G156308">
        <v>6312613</v>
      </c>
      <c r="H156308">
        <v>14</v>
      </c>
    </row>
    <row r="156309" spans="1:8" x14ac:dyDescent="0.25">
      <c r="A156309" t="s">
        <v>294254</v>
      </c>
      <c r="B156309" t="s">
        <v>434934</v>
      </c>
      <c r="C156309" t="s">
        <v>294255</v>
      </c>
      <c r="D156309" t="s">
        <v>28709</v>
      </c>
      <c r="E156309">
        <v>13.14</v>
      </c>
      <c r="F156309" t="s">
        <v>58</v>
      </c>
      <c r="G156309">
        <v>1892837</v>
      </c>
      <c r="H156309">
        <v>9</v>
      </c>
    </row>
    <row r="156310" spans="1:8" x14ac:dyDescent="0.25">
      <c r="A156310" t="s">
        <v>294256</v>
      </c>
      <c r="B156310" t="s">
        <v>434935</v>
      </c>
      <c r="C156310" t="s">
        <v>294257</v>
      </c>
      <c r="D156310" t="s">
        <v>29263</v>
      </c>
      <c r="E156310">
        <v>10290.14</v>
      </c>
      <c r="F156310" t="s">
        <v>222440</v>
      </c>
      <c r="G156310">
        <v>917860</v>
      </c>
      <c r="H156310">
        <v>9</v>
      </c>
    </row>
    <row r="156311" spans="1:8" x14ac:dyDescent="0.25">
      <c r="A156311" t="s">
        <v>294258</v>
      </c>
      <c r="B156311" t="s">
        <v>434936</v>
      </c>
      <c r="C156311" t="s">
        <v>294259</v>
      </c>
      <c r="D156311" t="s">
        <v>3003</v>
      </c>
      <c r="E156311">
        <v>93.81</v>
      </c>
      <c r="F156311" t="s">
        <v>222440</v>
      </c>
      <c r="G156311">
        <v>6388007</v>
      </c>
      <c r="H156311">
        <v>9</v>
      </c>
    </row>
    <row r="156312" spans="1:8" x14ac:dyDescent="0.25">
      <c r="A156312" t="s">
        <v>294260</v>
      </c>
      <c r="B156312" t="s">
        <v>434937</v>
      </c>
      <c r="C156312" t="s">
        <v>294261</v>
      </c>
      <c r="D156312" t="s">
        <v>13182</v>
      </c>
      <c r="E156312">
        <v>31.26</v>
      </c>
      <c r="F156312" t="s">
        <v>168005</v>
      </c>
      <c r="G156312">
        <v>7236340</v>
      </c>
      <c r="H156312">
        <v>9</v>
      </c>
    </row>
    <row r="156313" spans="1:8" x14ac:dyDescent="0.25">
      <c r="A156313" t="s">
        <v>294262</v>
      </c>
      <c r="G156313">
        <v>6724305</v>
      </c>
      <c r="H156313">
        <v>14</v>
      </c>
    </row>
    <row r="156314" spans="1:8" x14ac:dyDescent="0.25">
      <c r="A156314" t="s">
        <v>294263</v>
      </c>
      <c r="B156314" t="s">
        <v>434938</v>
      </c>
      <c r="C156314" t="s">
        <v>294264</v>
      </c>
      <c r="D156314" t="s">
        <v>13657</v>
      </c>
      <c r="E156314">
        <v>50.03</v>
      </c>
      <c r="F156314" t="s">
        <v>168005</v>
      </c>
      <c r="G156314">
        <v>6931446</v>
      </c>
      <c r="H156314">
        <v>9</v>
      </c>
    </row>
    <row r="156315" spans="1:8" x14ac:dyDescent="0.25">
      <c r="A156315" t="s">
        <v>294265</v>
      </c>
      <c r="B156315" t="s">
        <v>434939</v>
      </c>
      <c r="C156315" t="s">
        <v>294266</v>
      </c>
      <c r="D156315" t="s">
        <v>606</v>
      </c>
      <c r="E156315">
        <v>53.2</v>
      </c>
      <c r="F156315" t="s">
        <v>168005</v>
      </c>
      <c r="G156315">
        <v>109952</v>
      </c>
      <c r="H156315">
        <v>9</v>
      </c>
    </row>
    <row r="156316" spans="1:8" x14ac:dyDescent="0.25">
      <c r="A156316" t="s">
        <v>294267</v>
      </c>
      <c r="B156316" t="s">
        <v>434940</v>
      </c>
      <c r="C156316" t="s">
        <v>294268</v>
      </c>
      <c r="D156316" t="s">
        <v>27337</v>
      </c>
      <c r="E156316">
        <v>700.06</v>
      </c>
      <c r="F156316" t="s">
        <v>39442</v>
      </c>
      <c r="G156316">
        <v>115779</v>
      </c>
      <c r="H156316">
        <v>9</v>
      </c>
    </row>
    <row r="156317" spans="1:8" x14ac:dyDescent="0.25">
      <c r="A156317" t="s">
        <v>294269</v>
      </c>
      <c r="B156317" t="s">
        <v>434941</v>
      </c>
      <c r="C156317" t="s">
        <v>294270</v>
      </c>
      <c r="D156317" t="s">
        <v>285889</v>
      </c>
      <c r="E156317">
        <v>23534.25</v>
      </c>
      <c r="F156317" t="s">
        <v>222440</v>
      </c>
      <c r="G156317">
        <v>2640050</v>
      </c>
      <c r="H156317">
        <v>9</v>
      </c>
    </row>
    <row r="156318" spans="1:8" x14ac:dyDescent="0.25">
      <c r="A156318" t="s">
        <v>294271</v>
      </c>
      <c r="B156318" t="s">
        <v>434942</v>
      </c>
      <c r="C156318" t="s">
        <v>294272</v>
      </c>
      <c r="D156318" t="s">
        <v>12</v>
      </c>
      <c r="E156318">
        <v>814.7</v>
      </c>
      <c r="F156318" t="s">
        <v>168005</v>
      </c>
      <c r="G156318">
        <v>81419</v>
      </c>
      <c r="H156318">
        <v>9</v>
      </c>
    </row>
    <row r="156319" spans="1:8" x14ac:dyDescent="0.25">
      <c r="A156319" t="s">
        <v>294273</v>
      </c>
      <c r="B156319" t="s">
        <v>434943</v>
      </c>
      <c r="C156319" t="s">
        <v>294274</v>
      </c>
      <c r="D156319" t="s">
        <v>100568</v>
      </c>
      <c r="E156319">
        <v>270.35000000000002</v>
      </c>
      <c r="F156319" t="s">
        <v>168005</v>
      </c>
      <c r="G156319">
        <v>4118329</v>
      </c>
      <c r="H156319">
        <v>9</v>
      </c>
    </row>
    <row r="156320" spans="1:8" x14ac:dyDescent="0.25">
      <c r="A156320" t="s">
        <v>294275</v>
      </c>
      <c r="B156320" t="s">
        <v>434944</v>
      </c>
      <c r="C156320" t="s">
        <v>294276</v>
      </c>
      <c r="D156320" t="s">
        <v>12194</v>
      </c>
      <c r="E156320">
        <v>6.54</v>
      </c>
      <c r="F156320" t="s">
        <v>168005</v>
      </c>
      <c r="G156320">
        <v>6802273</v>
      </c>
      <c r="H156320">
        <v>9</v>
      </c>
    </row>
    <row r="156321" spans="1:8" x14ac:dyDescent="0.25">
      <c r="A156321" t="s">
        <v>294277</v>
      </c>
      <c r="B156321" t="s">
        <v>434945</v>
      </c>
      <c r="C156321" t="s">
        <v>294278</v>
      </c>
      <c r="D156321" t="s">
        <v>28709</v>
      </c>
      <c r="E156321">
        <v>24.09</v>
      </c>
      <c r="F156321" t="s">
        <v>58</v>
      </c>
      <c r="G156321">
        <v>4120802</v>
      </c>
      <c r="H156321">
        <v>9</v>
      </c>
    </row>
    <row r="156322" spans="1:8" x14ac:dyDescent="0.25">
      <c r="A156322" t="s">
        <v>294279</v>
      </c>
      <c r="B156322" t="s">
        <v>434946</v>
      </c>
      <c r="C156322" t="s">
        <v>294280</v>
      </c>
      <c r="D156322" t="s">
        <v>27385</v>
      </c>
      <c r="E156322">
        <v>1666.17</v>
      </c>
      <c r="F156322" t="s">
        <v>251598</v>
      </c>
      <c r="G156322">
        <v>319870</v>
      </c>
      <c r="H156322">
        <v>9</v>
      </c>
    </row>
    <row r="156323" spans="1:8" x14ac:dyDescent="0.25">
      <c r="A156323" t="s">
        <v>294281</v>
      </c>
      <c r="B156323" t="s">
        <v>434947</v>
      </c>
      <c r="C156323" t="s">
        <v>294282</v>
      </c>
      <c r="D156323" t="s">
        <v>1405</v>
      </c>
      <c r="E156323">
        <v>38.07</v>
      </c>
      <c r="F156323" t="s">
        <v>222440</v>
      </c>
      <c r="G156323">
        <v>6748594</v>
      </c>
      <c r="H156323">
        <v>9</v>
      </c>
    </row>
    <row r="156324" spans="1:8" x14ac:dyDescent="0.25">
      <c r="A156324" t="s">
        <v>294283</v>
      </c>
      <c r="B156324" t="s">
        <v>434948</v>
      </c>
      <c r="C156324" t="s">
        <v>294284</v>
      </c>
      <c r="D156324" t="s">
        <v>28709</v>
      </c>
      <c r="E156324">
        <v>2057.36</v>
      </c>
      <c r="F156324" t="s">
        <v>58</v>
      </c>
      <c r="G156324">
        <v>3562379</v>
      </c>
      <c r="H156324">
        <v>9</v>
      </c>
    </row>
    <row r="156325" spans="1:8" x14ac:dyDescent="0.25">
      <c r="A156325" t="s">
        <v>294285</v>
      </c>
      <c r="B156325" t="s">
        <v>434949</v>
      </c>
      <c r="C156325" t="s">
        <v>294286</v>
      </c>
      <c r="D156325" t="s">
        <v>75237</v>
      </c>
      <c r="E156325">
        <v>114.76</v>
      </c>
      <c r="F156325" t="s">
        <v>1362</v>
      </c>
      <c r="G156325">
        <v>3575063</v>
      </c>
      <c r="H156325">
        <v>9</v>
      </c>
    </row>
    <row r="156326" spans="1:8" x14ac:dyDescent="0.25">
      <c r="A156326" t="s">
        <v>294287</v>
      </c>
      <c r="B156326" t="s">
        <v>434950</v>
      </c>
      <c r="C156326" t="s">
        <v>294288</v>
      </c>
      <c r="D156326" t="s">
        <v>2148</v>
      </c>
      <c r="E156326">
        <v>179.08</v>
      </c>
      <c r="F156326" t="s">
        <v>222440</v>
      </c>
      <c r="G156326">
        <v>3626791</v>
      </c>
      <c r="H156326">
        <v>9</v>
      </c>
    </row>
    <row r="156327" spans="1:8" x14ac:dyDescent="0.25">
      <c r="A156327" t="s">
        <v>294289</v>
      </c>
      <c r="B156327" t="s">
        <v>434951</v>
      </c>
      <c r="C156327" t="s">
        <v>294290</v>
      </c>
      <c r="D156327" t="s">
        <v>351</v>
      </c>
      <c r="E156327">
        <v>3935.07</v>
      </c>
      <c r="F156327" t="s">
        <v>222440</v>
      </c>
      <c r="G156327">
        <v>601145</v>
      </c>
      <c r="H156327">
        <v>9</v>
      </c>
    </row>
    <row r="156328" spans="1:8" x14ac:dyDescent="0.25">
      <c r="A156328" t="s">
        <v>294291</v>
      </c>
      <c r="B156328" t="s">
        <v>434952</v>
      </c>
      <c r="C156328" t="s">
        <v>294292</v>
      </c>
      <c r="D156328" t="s">
        <v>16</v>
      </c>
      <c r="E156328">
        <v>824.61</v>
      </c>
      <c r="F156328" t="s">
        <v>1395</v>
      </c>
      <c r="G156328">
        <v>7470311</v>
      </c>
      <c r="H156328">
        <v>9</v>
      </c>
    </row>
    <row r="156329" spans="1:8" x14ac:dyDescent="0.25">
      <c r="A156329" t="s">
        <v>294293</v>
      </c>
      <c r="B156329" t="s">
        <v>434953</v>
      </c>
      <c r="C156329" t="s">
        <v>294294</v>
      </c>
      <c r="D156329" t="s">
        <v>28709</v>
      </c>
      <c r="E156329">
        <v>39.42</v>
      </c>
      <c r="F156329" t="s">
        <v>58</v>
      </c>
      <c r="G156329">
        <v>2235448</v>
      </c>
      <c r="H156329">
        <v>9</v>
      </c>
    </row>
    <row r="156330" spans="1:8" x14ac:dyDescent="0.25">
      <c r="A156330" t="s">
        <v>294295</v>
      </c>
      <c r="B156330" t="s">
        <v>434954</v>
      </c>
      <c r="C156330" t="s">
        <v>294296</v>
      </c>
      <c r="D156330" t="s">
        <v>4347</v>
      </c>
      <c r="E156330">
        <v>65.62</v>
      </c>
      <c r="F156330" t="s">
        <v>168005</v>
      </c>
      <c r="G156330">
        <v>3940482</v>
      </c>
      <c r="H156330">
        <v>9</v>
      </c>
    </row>
    <row r="156331" spans="1:8" x14ac:dyDescent="0.25">
      <c r="A156331" t="s">
        <v>294297</v>
      </c>
      <c r="B156331" t="s">
        <v>434955</v>
      </c>
      <c r="C156331" t="s">
        <v>294298</v>
      </c>
      <c r="D156331" t="s">
        <v>1850</v>
      </c>
      <c r="E156331">
        <v>35.94</v>
      </c>
      <c r="F156331" t="s">
        <v>222440</v>
      </c>
      <c r="G156331">
        <v>6801675</v>
      </c>
      <c r="H156331">
        <v>9</v>
      </c>
    </row>
    <row r="156332" spans="1:8" x14ac:dyDescent="0.25">
      <c r="A156332" t="s">
        <v>294299</v>
      </c>
      <c r="B156332" t="s">
        <v>434956</v>
      </c>
      <c r="C156332" t="s">
        <v>294300</v>
      </c>
      <c r="D156332" t="s">
        <v>2589</v>
      </c>
      <c r="E156332">
        <v>16.89</v>
      </c>
      <c r="F156332" t="s">
        <v>222440</v>
      </c>
      <c r="G156332">
        <v>4210632</v>
      </c>
      <c r="H156332">
        <v>9</v>
      </c>
    </row>
    <row r="156333" spans="1:8" x14ac:dyDescent="0.25">
      <c r="A156333" t="s">
        <v>294301</v>
      </c>
      <c r="B156333" t="s">
        <v>434957</v>
      </c>
      <c r="C156333" t="s">
        <v>294302</v>
      </c>
      <c r="D156333" t="s">
        <v>1751</v>
      </c>
      <c r="E156333">
        <v>1226.4000000000001</v>
      </c>
      <c r="F156333" t="s">
        <v>168005</v>
      </c>
      <c r="G156333">
        <v>6234174</v>
      </c>
      <c r="H156333">
        <v>9</v>
      </c>
    </row>
    <row r="156334" spans="1:8" x14ac:dyDescent="0.25">
      <c r="A156334" t="s">
        <v>294303</v>
      </c>
      <c r="B156334" t="s">
        <v>434958</v>
      </c>
      <c r="C156334" t="s">
        <v>294304</v>
      </c>
      <c r="D156334" t="s">
        <v>124661</v>
      </c>
      <c r="E156334">
        <v>694.04</v>
      </c>
      <c r="F156334" t="s">
        <v>284976</v>
      </c>
      <c r="G156334">
        <v>6266284</v>
      </c>
      <c r="H156334">
        <v>9</v>
      </c>
    </row>
    <row r="156335" spans="1:8" x14ac:dyDescent="0.25">
      <c r="A156335" t="s">
        <v>294305</v>
      </c>
      <c r="B156335" t="s">
        <v>434959</v>
      </c>
      <c r="C156335" t="s">
        <v>294306</v>
      </c>
      <c r="D156335" t="s">
        <v>25</v>
      </c>
      <c r="E156335">
        <v>723.89</v>
      </c>
      <c r="F156335" t="s">
        <v>168005</v>
      </c>
      <c r="G156335">
        <v>2113847</v>
      </c>
      <c r="H156335">
        <v>9</v>
      </c>
    </row>
    <row r="156336" spans="1:8" x14ac:dyDescent="0.25">
      <c r="A156336" t="s">
        <v>294307</v>
      </c>
      <c r="G156336">
        <v>5494169</v>
      </c>
      <c r="H156336">
        <v>15</v>
      </c>
    </row>
    <row r="156337" spans="1:8" x14ac:dyDescent="0.25">
      <c r="A156337" t="s">
        <v>294308</v>
      </c>
      <c r="G156337">
        <v>4395342</v>
      </c>
      <c r="H156337">
        <v>14</v>
      </c>
    </row>
    <row r="156338" spans="1:8" x14ac:dyDescent="0.25">
      <c r="A156338" t="s">
        <v>294309</v>
      </c>
      <c r="B156338" t="s">
        <v>434960</v>
      </c>
      <c r="C156338" t="s">
        <v>294310</v>
      </c>
      <c r="D156338" t="s">
        <v>18699</v>
      </c>
      <c r="E156338">
        <v>1918.59</v>
      </c>
      <c r="F156338" t="s">
        <v>222440</v>
      </c>
      <c r="G156338">
        <v>3944425</v>
      </c>
      <c r="H156338">
        <v>9</v>
      </c>
    </row>
    <row r="156339" spans="1:8" x14ac:dyDescent="0.25">
      <c r="A156339" t="s">
        <v>294311</v>
      </c>
      <c r="B156339" t="s">
        <v>434961</v>
      </c>
      <c r="C156339" t="s">
        <v>294312</v>
      </c>
      <c r="D156339" t="s">
        <v>17449</v>
      </c>
      <c r="E156339">
        <v>929.29</v>
      </c>
      <c r="F156339" t="s">
        <v>168005</v>
      </c>
      <c r="G156339">
        <v>2076365</v>
      </c>
      <c r="H156339">
        <v>9</v>
      </c>
    </row>
    <row r="156340" spans="1:8" x14ac:dyDescent="0.25">
      <c r="A156340" t="s">
        <v>294313</v>
      </c>
      <c r="B156340" t="s">
        <v>434962</v>
      </c>
      <c r="C156340" t="s">
        <v>294314</v>
      </c>
      <c r="D156340" t="s">
        <v>75506</v>
      </c>
      <c r="E156340">
        <v>44</v>
      </c>
      <c r="F156340" t="s">
        <v>284976</v>
      </c>
      <c r="G156340">
        <v>6179248</v>
      </c>
      <c r="H156340">
        <v>9</v>
      </c>
    </row>
    <row r="156341" spans="1:8" x14ac:dyDescent="0.25">
      <c r="A156341" t="s">
        <v>294315</v>
      </c>
      <c r="B156341" t="s">
        <v>434963</v>
      </c>
      <c r="C156341" t="s">
        <v>294316</v>
      </c>
      <c r="D156341" t="s">
        <v>9137</v>
      </c>
      <c r="E156341">
        <v>729.42</v>
      </c>
      <c r="F156341" t="s">
        <v>39442</v>
      </c>
      <c r="G156341">
        <v>4845490</v>
      </c>
      <c r="H156341">
        <v>9</v>
      </c>
    </row>
    <row r="156342" spans="1:8" x14ac:dyDescent="0.25">
      <c r="A156342" t="s">
        <v>294317</v>
      </c>
      <c r="B156342" t="s">
        <v>434964</v>
      </c>
      <c r="C156342" t="s">
        <v>294318</v>
      </c>
      <c r="D156342" t="s">
        <v>28709</v>
      </c>
      <c r="E156342">
        <v>24.09</v>
      </c>
      <c r="F156342" t="s">
        <v>58</v>
      </c>
      <c r="G156342">
        <v>3562396</v>
      </c>
      <c r="H156342">
        <v>9</v>
      </c>
    </row>
    <row r="156343" spans="1:8" x14ac:dyDescent="0.25">
      <c r="A156343" t="s">
        <v>294319</v>
      </c>
      <c r="B156343" t="s">
        <v>434965</v>
      </c>
      <c r="C156343" t="s">
        <v>294320</v>
      </c>
      <c r="D156343" t="s">
        <v>25</v>
      </c>
      <c r="E156343">
        <v>106.55</v>
      </c>
      <c r="F156343" t="s">
        <v>168005</v>
      </c>
      <c r="G156343">
        <v>590513</v>
      </c>
      <c r="H156343">
        <v>9</v>
      </c>
    </row>
    <row r="156344" spans="1:8" x14ac:dyDescent="0.25">
      <c r="A156344" t="s">
        <v>294321</v>
      </c>
      <c r="B156344" t="s">
        <v>434966</v>
      </c>
      <c r="C156344" t="s">
        <v>294322</v>
      </c>
      <c r="D156344" t="s">
        <v>28709</v>
      </c>
      <c r="E156344">
        <v>0</v>
      </c>
      <c r="F156344" t="s">
        <v>58</v>
      </c>
      <c r="G156344">
        <v>1977249</v>
      </c>
      <c r="H156344">
        <v>9</v>
      </c>
    </row>
    <row r="156345" spans="1:8" x14ac:dyDescent="0.25">
      <c r="A156345" t="s">
        <v>294323</v>
      </c>
      <c r="B156345" t="s">
        <v>434967</v>
      </c>
      <c r="C156345" t="s">
        <v>294324</v>
      </c>
      <c r="D156345" t="s">
        <v>28709</v>
      </c>
      <c r="E156345">
        <v>32.799999999999997</v>
      </c>
      <c r="F156345" t="s">
        <v>58</v>
      </c>
      <c r="G156345">
        <v>3398728</v>
      </c>
      <c r="H156345">
        <v>9</v>
      </c>
    </row>
    <row r="156346" spans="1:8" x14ac:dyDescent="0.25">
      <c r="A156346" t="s">
        <v>294325</v>
      </c>
      <c r="B156346" t="s">
        <v>434968</v>
      </c>
      <c r="C156346" t="s">
        <v>294326</v>
      </c>
      <c r="D156346" t="s">
        <v>28709</v>
      </c>
      <c r="E156346">
        <v>3669.54</v>
      </c>
      <c r="F156346" t="s">
        <v>58</v>
      </c>
      <c r="G156346">
        <v>1892836</v>
      </c>
      <c r="H156346">
        <v>9</v>
      </c>
    </row>
    <row r="156347" spans="1:8" x14ac:dyDescent="0.25">
      <c r="A156347" t="s">
        <v>294327</v>
      </c>
      <c r="B156347" t="s">
        <v>434969</v>
      </c>
      <c r="C156347" t="s">
        <v>294328</v>
      </c>
      <c r="D156347" t="s">
        <v>3003</v>
      </c>
      <c r="E156347">
        <v>6506.4</v>
      </c>
      <c r="F156347" t="s">
        <v>168005</v>
      </c>
      <c r="G156347">
        <v>6753266</v>
      </c>
      <c r="H156347">
        <v>9</v>
      </c>
    </row>
    <row r="156348" spans="1:8" x14ac:dyDescent="0.25">
      <c r="A156348" t="s">
        <v>294329</v>
      </c>
      <c r="B156348" t="s">
        <v>434970</v>
      </c>
      <c r="C156348" t="s">
        <v>294330</v>
      </c>
      <c r="D156348" t="s">
        <v>1850</v>
      </c>
      <c r="E156348">
        <v>23.87</v>
      </c>
      <c r="F156348" t="s">
        <v>222440</v>
      </c>
      <c r="G156348">
        <v>4201938</v>
      </c>
      <c r="H156348">
        <v>9</v>
      </c>
    </row>
    <row r="156349" spans="1:8" x14ac:dyDescent="0.25">
      <c r="A156349" t="s">
        <v>294331</v>
      </c>
      <c r="B156349" t="s">
        <v>434971</v>
      </c>
      <c r="C156349" t="s">
        <v>294332</v>
      </c>
      <c r="D156349" t="s">
        <v>5542</v>
      </c>
      <c r="E156349">
        <v>656.76</v>
      </c>
      <c r="F156349" t="s">
        <v>168005</v>
      </c>
      <c r="G156349">
        <v>5365253</v>
      </c>
      <c r="H156349">
        <v>9</v>
      </c>
    </row>
    <row r="156350" spans="1:8" x14ac:dyDescent="0.25">
      <c r="A156350" t="s">
        <v>294333</v>
      </c>
      <c r="B156350" t="s">
        <v>434972</v>
      </c>
      <c r="C156350" t="s">
        <v>294334</v>
      </c>
      <c r="D156350" t="s">
        <v>26770</v>
      </c>
      <c r="E156350">
        <v>1370.51</v>
      </c>
      <c r="F156350" t="s">
        <v>39442</v>
      </c>
      <c r="G156350">
        <v>2776712</v>
      </c>
      <c r="H156350">
        <v>9</v>
      </c>
    </row>
    <row r="156351" spans="1:8" x14ac:dyDescent="0.25">
      <c r="A156351" t="s">
        <v>294335</v>
      </c>
      <c r="B156351" t="s">
        <v>434973</v>
      </c>
      <c r="C156351" t="s">
        <v>294336</v>
      </c>
      <c r="D156351" t="s">
        <v>28709</v>
      </c>
      <c r="E156351">
        <v>172.79</v>
      </c>
      <c r="F156351" t="s">
        <v>58</v>
      </c>
      <c r="G156351">
        <v>2141573</v>
      </c>
      <c r="H156351">
        <v>9</v>
      </c>
    </row>
    <row r="156352" spans="1:8" x14ac:dyDescent="0.25">
      <c r="A156352" t="s">
        <v>294337</v>
      </c>
      <c r="B156352" t="s">
        <v>434974</v>
      </c>
      <c r="C156352" t="s">
        <v>294338</v>
      </c>
      <c r="D156352" t="s">
        <v>2176</v>
      </c>
      <c r="E156352">
        <v>129.6</v>
      </c>
      <c r="F156352" t="s">
        <v>222440</v>
      </c>
      <c r="G156352">
        <v>7585647</v>
      </c>
      <c r="H156352">
        <v>9</v>
      </c>
    </row>
    <row r="156353" spans="1:8" x14ac:dyDescent="0.25">
      <c r="A156353" t="s">
        <v>294339</v>
      </c>
      <c r="B156353" t="s">
        <v>434975</v>
      </c>
      <c r="C156353" t="s">
        <v>294340</v>
      </c>
      <c r="D156353" t="s">
        <v>27234</v>
      </c>
      <c r="E156353">
        <v>1751.37</v>
      </c>
      <c r="F156353" t="s">
        <v>9678</v>
      </c>
      <c r="G156353">
        <v>7126697</v>
      </c>
      <c r="H156353">
        <v>9</v>
      </c>
    </row>
    <row r="156354" spans="1:8" x14ac:dyDescent="0.25">
      <c r="A156354" t="s">
        <v>294341</v>
      </c>
      <c r="G156354">
        <v>993545</v>
      </c>
      <c r="H156354">
        <v>15</v>
      </c>
    </row>
    <row r="156355" spans="1:8" x14ac:dyDescent="0.25">
      <c r="A156355" t="s">
        <v>294342</v>
      </c>
      <c r="B156355" t="s">
        <v>434976</v>
      </c>
      <c r="C156355" t="s">
        <v>294343</v>
      </c>
      <c r="D156355" t="s">
        <v>25</v>
      </c>
      <c r="E156355">
        <v>1928.28</v>
      </c>
      <c r="F156355" t="s">
        <v>168005</v>
      </c>
      <c r="G156355">
        <v>1510654</v>
      </c>
      <c r="H156355">
        <v>9</v>
      </c>
    </row>
    <row r="156356" spans="1:8" x14ac:dyDescent="0.25">
      <c r="A156356" t="s">
        <v>294344</v>
      </c>
      <c r="B156356" t="s">
        <v>434977</v>
      </c>
      <c r="C156356" t="s">
        <v>294345</v>
      </c>
      <c r="D156356" t="s">
        <v>74104</v>
      </c>
      <c r="E156356">
        <v>271.20999999999998</v>
      </c>
      <c r="F156356" t="s">
        <v>39442</v>
      </c>
      <c r="G156356">
        <v>7131162</v>
      </c>
      <c r="H156356">
        <v>9</v>
      </c>
    </row>
    <row r="156357" spans="1:8" x14ac:dyDescent="0.25">
      <c r="A156357" t="s">
        <v>294346</v>
      </c>
      <c r="B156357" t="s">
        <v>434978</v>
      </c>
      <c r="C156357" t="s">
        <v>294347</v>
      </c>
      <c r="D156357" t="s">
        <v>122354</v>
      </c>
      <c r="E156357">
        <v>37.86</v>
      </c>
      <c r="F156357" t="s">
        <v>284976</v>
      </c>
      <c r="G156357">
        <v>1865951</v>
      </c>
      <c r="H156357">
        <v>9</v>
      </c>
    </row>
    <row r="156358" spans="1:8" x14ac:dyDescent="0.25">
      <c r="A156358" t="s">
        <v>294348</v>
      </c>
      <c r="B156358" t="s">
        <v>434979</v>
      </c>
      <c r="C156358" t="s">
        <v>294349</v>
      </c>
      <c r="D156358" t="s">
        <v>30456</v>
      </c>
      <c r="E156358">
        <v>841.94</v>
      </c>
      <c r="F156358" t="s">
        <v>251598</v>
      </c>
      <c r="G156358">
        <v>5588563</v>
      </c>
      <c r="H156358">
        <v>9</v>
      </c>
    </row>
    <row r="156359" spans="1:8" x14ac:dyDescent="0.25">
      <c r="A156359" t="s">
        <v>294350</v>
      </c>
      <c r="B156359" t="s">
        <v>434980</v>
      </c>
      <c r="C156359" t="s">
        <v>294351</v>
      </c>
      <c r="D156359" t="s">
        <v>3003</v>
      </c>
      <c r="E156359">
        <v>4568.07</v>
      </c>
      <c r="F156359" t="s">
        <v>168005</v>
      </c>
      <c r="G156359">
        <v>5200829</v>
      </c>
      <c r="H156359">
        <v>9</v>
      </c>
    </row>
    <row r="156360" spans="1:8" x14ac:dyDescent="0.25">
      <c r="A156360" t="s">
        <v>294352</v>
      </c>
      <c r="B156360" t="s">
        <v>434981</v>
      </c>
      <c r="C156360" t="s">
        <v>294353</v>
      </c>
      <c r="D156360" t="s">
        <v>27181</v>
      </c>
      <c r="E156360">
        <v>86.25</v>
      </c>
      <c r="F156360" t="s">
        <v>222440</v>
      </c>
      <c r="G156360">
        <v>688378</v>
      </c>
      <c r="H156360">
        <v>9</v>
      </c>
    </row>
    <row r="156361" spans="1:8" x14ac:dyDescent="0.25">
      <c r="A156361" t="s">
        <v>294354</v>
      </c>
      <c r="G156361">
        <v>6282110</v>
      </c>
      <c r="H156361">
        <v>14</v>
      </c>
    </row>
    <row r="156362" spans="1:8" x14ac:dyDescent="0.25">
      <c r="A156362" t="s">
        <v>294355</v>
      </c>
      <c r="B156362" t="s">
        <v>434982</v>
      </c>
      <c r="C156362" t="s">
        <v>294356</v>
      </c>
      <c r="D156362" t="s">
        <v>58464</v>
      </c>
      <c r="E156362">
        <v>338.11</v>
      </c>
      <c r="F156362" t="s">
        <v>222440</v>
      </c>
      <c r="G156362">
        <v>6975574</v>
      </c>
      <c r="H156362">
        <v>9</v>
      </c>
    </row>
    <row r="156363" spans="1:8" x14ac:dyDescent="0.25">
      <c r="A156363" t="s">
        <v>294357</v>
      </c>
      <c r="B156363" t="s">
        <v>434983</v>
      </c>
      <c r="C156363" t="s">
        <v>294358</v>
      </c>
      <c r="D156363" t="s">
        <v>1400</v>
      </c>
      <c r="E156363">
        <v>19.93</v>
      </c>
      <c r="F156363" t="s">
        <v>168005</v>
      </c>
      <c r="G156363">
        <v>6392472</v>
      </c>
      <c r="H156363">
        <v>9</v>
      </c>
    </row>
    <row r="156364" spans="1:8" x14ac:dyDescent="0.25">
      <c r="A156364" t="s">
        <v>294359</v>
      </c>
      <c r="B156364" t="s">
        <v>434984</v>
      </c>
      <c r="C156364" t="s">
        <v>294360</v>
      </c>
      <c r="D156364" t="s">
        <v>69543</v>
      </c>
      <c r="E156364">
        <v>255.49</v>
      </c>
      <c r="F156364" t="s">
        <v>39442</v>
      </c>
      <c r="G156364">
        <v>3774105</v>
      </c>
      <c r="H156364">
        <v>9</v>
      </c>
    </row>
    <row r="156365" spans="1:8" x14ac:dyDescent="0.25">
      <c r="A156365" t="s">
        <v>294361</v>
      </c>
      <c r="B156365" t="s">
        <v>434985</v>
      </c>
      <c r="C156365" t="s">
        <v>294362</v>
      </c>
      <c r="D156365" t="s">
        <v>28532</v>
      </c>
      <c r="E156365">
        <v>2012.58</v>
      </c>
      <c r="F156365" t="s">
        <v>251598</v>
      </c>
      <c r="G156365">
        <v>5564606</v>
      </c>
      <c r="H156365">
        <v>9</v>
      </c>
    </row>
    <row r="156366" spans="1:8" x14ac:dyDescent="0.25">
      <c r="A156366" t="s">
        <v>294363</v>
      </c>
      <c r="B156366" t="s">
        <v>434986</v>
      </c>
      <c r="C156366" t="s">
        <v>294364</v>
      </c>
      <c r="D156366" t="s">
        <v>25597</v>
      </c>
      <c r="E156366">
        <v>152.33000000000001</v>
      </c>
      <c r="F156366" t="s">
        <v>2779</v>
      </c>
      <c r="G156366">
        <v>2799409</v>
      </c>
      <c r="H156366">
        <v>9</v>
      </c>
    </row>
    <row r="156367" spans="1:8" x14ac:dyDescent="0.25">
      <c r="A156367" t="s">
        <v>294365</v>
      </c>
      <c r="B156367" t="s">
        <v>434987</v>
      </c>
      <c r="C156367" t="s">
        <v>294366</v>
      </c>
      <c r="D156367" t="s">
        <v>28709</v>
      </c>
      <c r="E156367">
        <v>6802.66</v>
      </c>
      <c r="F156367" t="s">
        <v>58</v>
      </c>
      <c r="G156367">
        <v>286610</v>
      </c>
      <c r="H156367">
        <v>9</v>
      </c>
    </row>
    <row r="156368" spans="1:8" x14ac:dyDescent="0.25">
      <c r="A156368" t="s">
        <v>294367</v>
      </c>
      <c r="B156368" t="s">
        <v>434988</v>
      </c>
      <c r="C156368" t="s">
        <v>294368</v>
      </c>
      <c r="D156368" t="s">
        <v>28709</v>
      </c>
      <c r="E156368">
        <v>30.62</v>
      </c>
      <c r="F156368" t="s">
        <v>58</v>
      </c>
      <c r="G156368">
        <v>2406579</v>
      </c>
      <c r="H156368">
        <v>9</v>
      </c>
    </row>
    <row r="156369" spans="1:8" x14ac:dyDescent="0.25">
      <c r="A156369" t="s">
        <v>294369</v>
      </c>
      <c r="B156369" t="s">
        <v>434989</v>
      </c>
      <c r="C156369" t="s">
        <v>294370</v>
      </c>
      <c r="D156369" t="s">
        <v>62376</v>
      </c>
      <c r="E156369">
        <v>227.36</v>
      </c>
      <c r="F156369" t="s">
        <v>168005</v>
      </c>
      <c r="G156369">
        <v>817549</v>
      </c>
      <c r="H156369">
        <v>9</v>
      </c>
    </row>
    <row r="156370" spans="1:8" x14ac:dyDescent="0.25">
      <c r="A156370" t="s">
        <v>294371</v>
      </c>
      <c r="B156370" t="s">
        <v>434990</v>
      </c>
      <c r="C156370" t="s">
        <v>294372</v>
      </c>
      <c r="D156370" t="s">
        <v>107440</v>
      </c>
      <c r="E156370">
        <v>604.15</v>
      </c>
      <c r="F156370" t="s">
        <v>251598</v>
      </c>
      <c r="G156370">
        <v>6263210</v>
      </c>
      <c r="H156370">
        <v>9</v>
      </c>
    </row>
    <row r="156371" spans="1:8" x14ac:dyDescent="0.25">
      <c r="A156371" t="s">
        <v>294373</v>
      </c>
      <c r="B156371" t="s">
        <v>434991</v>
      </c>
      <c r="C156371" t="s">
        <v>294374</v>
      </c>
      <c r="D156371" t="s">
        <v>2589</v>
      </c>
      <c r="E156371">
        <v>815.82</v>
      </c>
      <c r="F156371" t="s">
        <v>222440</v>
      </c>
      <c r="G156371">
        <v>4929719</v>
      </c>
      <c r="H156371">
        <v>9</v>
      </c>
    </row>
    <row r="156372" spans="1:8" x14ac:dyDescent="0.25">
      <c r="A156372" t="s">
        <v>294375</v>
      </c>
      <c r="B156372" t="s">
        <v>434992</v>
      </c>
      <c r="C156372" t="s">
        <v>294376</v>
      </c>
      <c r="D156372" t="s">
        <v>24373</v>
      </c>
      <c r="E156372">
        <v>5148.87</v>
      </c>
      <c r="F156372" t="s">
        <v>222440</v>
      </c>
      <c r="G156372">
        <v>3243789</v>
      </c>
      <c r="H156372">
        <v>9</v>
      </c>
    </row>
    <row r="156373" spans="1:8" x14ac:dyDescent="0.25">
      <c r="A156373" t="s">
        <v>294377</v>
      </c>
      <c r="B156373" t="s">
        <v>434993</v>
      </c>
      <c r="C156373" t="s">
        <v>294378</v>
      </c>
      <c r="D156373" t="s">
        <v>126906</v>
      </c>
      <c r="E156373">
        <v>548.23</v>
      </c>
      <c r="F156373" t="s">
        <v>168005</v>
      </c>
      <c r="G156373">
        <v>407087</v>
      </c>
      <c r="H156373">
        <v>9</v>
      </c>
    </row>
    <row r="156374" spans="1:8" x14ac:dyDescent="0.25">
      <c r="A156374" t="s">
        <v>294379</v>
      </c>
      <c r="B156374" t="s">
        <v>434994</v>
      </c>
      <c r="C156374" t="s">
        <v>294380</v>
      </c>
      <c r="D156374" t="s">
        <v>3099</v>
      </c>
      <c r="E156374">
        <v>35.020000000000003</v>
      </c>
      <c r="F156374" t="s">
        <v>222440</v>
      </c>
      <c r="G156374">
        <v>5654440</v>
      </c>
      <c r="H156374">
        <v>9</v>
      </c>
    </row>
    <row r="156375" spans="1:8" x14ac:dyDescent="0.25">
      <c r="A156375" t="s">
        <v>294381</v>
      </c>
      <c r="B156375" t="s">
        <v>434995</v>
      </c>
      <c r="C156375" t="s">
        <v>294382</v>
      </c>
      <c r="D156375" t="s">
        <v>3003</v>
      </c>
      <c r="E156375">
        <v>111.84</v>
      </c>
      <c r="F156375" t="s">
        <v>222440</v>
      </c>
      <c r="G156375">
        <v>6363799</v>
      </c>
      <c r="H156375">
        <v>9</v>
      </c>
    </row>
    <row r="156376" spans="1:8" x14ac:dyDescent="0.25">
      <c r="A156376" t="s">
        <v>294383</v>
      </c>
      <c r="B156376" t="s">
        <v>434996</v>
      </c>
      <c r="C156376" t="s">
        <v>294384</v>
      </c>
      <c r="D156376" t="s">
        <v>1519</v>
      </c>
      <c r="E156376">
        <v>79.8</v>
      </c>
      <c r="F156376" t="s">
        <v>251598</v>
      </c>
      <c r="G156376">
        <v>2799703</v>
      </c>
      <c r="H156376">
        <v>9</v>
      </c>
    </row>
    <row r="156377" spans="1:8" x14ac:dyDescent="0.25">
      <c r="A156377" t="s">
        <v>294385</v>
      </c>
      <c r="B156377" t="s">
        <v>434997</v>
      </c>
      <c r="C156377" t="s">
        <v>294386</v>
      </c>
      <c r="D156377" t="s">
        <v>21376</v>
      </c>
      <c r="E156377">
        <v>166.61</v>
      </c>
      <c r="F156377" t="s">
        <v>168005</v>
      </c>
      <c r="G156377">
        <v>4343096</v>
      </c>
      <c r="H156377">
        <v>9</v>
      </c>
    </row>
    <row r="156378" spans="1:8" x14ac:dyDescent="0.25">
      <c r="A156378" t="s">
        <v>294387</v>
      </c>
      <c r="B156378" t="s">
        <v>434998</v>
      </c>
      <c r="C156378" t="s">
        <v>294388</v>
      </c>
      <c r="D156378" t="s">
        <v>32979</v>
      </c>
      <c r="E156378">
        <v>108.7</v>
      </c>
      <c r="F156378" t="s">
        <v>168005</v>
      </c>
      <c r="G156378">
        <v>687929</v>
      </c>
      <c r="H156378">
        <v>9</v>
      </c>
    </row>
    <row r="156379" spans="1:8" x14ac:dyDescent="0.25">
      <c r="A156379" t="s">
        <v>294389</v>
      </c>
      <c r="B156379" t="s">
        <v>434999</v>
      </c>
      <c r="C156379" t="s">
        <v>294390</v>
      </c>
      <c r="D156379" t="s">
        <v>601</v>
      </c>
      <c r="E156379">
        <v>16.239999999999998</v>
      </c>
      <c r="F156379" t="s">
        <v>29161</v>
      </c>
      <c r="G156379">
        <v>4538754</v>
      </c>
      <c r="H156379">
        <v>9</v>
      </c>
    </row>
    <row r="156380" spans="1:8" x14ac:dyDescent="0.25">
      <c r="A156380" t="s">
        <v>294391</v>
      </c>
      <c r="B156380" t="s">
        <v>435000</v>
      </c>
      <c r="C156380" t="s">
        <v>294392</v>
      </c>
      <c r="D156380" t="s">
        <v>28709</v>
      </c>
      <c r="E156380">
        <v>75</v>
      </c>
      <c r="F156380" t="s">
        <v>58</v>
      </c>
      <c r="G156380">
        <v>4367074</v>
      </c>
      <c r="H156380">
        <v>9</v>
      </c>
    </row>
    <row r="156381" spans="1:8" x14ac:dyDescent="0.25">
      <c r="A156381" t="s">
        <v>294393</v>
      </c>
      <c r="B156381" t="s">
        <v>435001</v>
      </c>
      <c r="C156381" t="s">
        <v>294394</v>
      </c>
      <c r="D156381" t="s">
        <v>40929</v>
      </c>
      <c r="E156381">
        <v>1383.39</v>
      </c>
      <c r="F156381" t="s">
        <v>39442</v>
      </c>
      <c r="G156381">
        <v>3535231</v>
      </c>
      <c r="H156381">
        <v>9</v>
      </c>
    </row>
    <row r="156382" spans="1:8" x14ac:dyDescent="0.25">
      <c r="A156382" t="s">
        <v>294395</v>
      </c>
      <c r="B156382" t="s">
        <v>435002</v>
      </c>
      <c r="C156382" t="s">
        <v>294396</v>
      </c>
      <c r="D156382" t="s">
        <v>12470</v>
      </c>
      <c r="E156382">
        <v>848.9</v>
      </c>
      <c r="F156382" t="s">
        <v>251598</v>
      </c>
      <c r="G156382">
        <v>3104291</v>
      </c>
      <c r="H156382">
        <v>9</v>
      </c>
    </row>
    <row r="156383" spans="1:8" x14ac:dyDescent="0.25">
      <c r="A156383" t="s">
        <v>294397</v>
      </c>
      <c r="B156383" t="s">
        <v>435003</v>
      </c>
      <c r="C156383" t="s">
        <v>294398</v>
      </c>
      <c r="D156383" t="s">
        <v>26507</v>
      </c>
      <c r="E156383">
        <v>330.82</v>
      </c>
      <c r="F156383" t="s">
        <v>168005</v>
      </c>
      <c r="G156383">
        <v>1132223</v>
      </c>
      <c r="H156383">
        <v>9</v>
      </c>
    </row>
    <row r="156384" spans="1:8" x14ac:dyDescent="0.25">
      <c r="A156384" t="s">
        <v>294399</v>
      </c>
      <c r="B156384" t="s">
        <v>435004</v>
      </c>
      <c r="C156384" t="s">
        <v>294400</v>
      </c>
      <c r="D156384" t="s">
        <v>21376</v>
      </c>
      <c r="E156384">
        <v>1571.66</v>
      </c>
      <c r="F156384" t="s">
        <v>168005</v>
      </c>
      <c r="G156384">
        <v>3940905</v>
      </c>
      <c r="H156384">
        <v>9</v>
      </c>
    </row>
    <row r="156385" spans="1:8" x14ac:dyDescent="0.25">
      <c r="A156385" t="s">
        <v>294401</v>
      </c>
      <c r="B156385" t="s">
        <v>435005</v>
      </c>
      <c r="C156385" t="s">
        <v>294402</v>
      </c>
      <c r="D156385" t="s">
        <v>1682</v>
      </c>
      <c r="E156385">
        <v>222.32</v>
      </c>
      <c r="F156385" t="s">
        <v>29161</v>
      </c>
      <c r="G156385">
        <v>3059972</v>
      </c>
      <c r="H156385">
        <v>9</v>
      </c>
    </row>
    <row r="156386" spans="1:8" x14ac:dyDescent="0.25">
      <c r="A156386" t="s">
        <v>294403</v>
      </c>
      <c r="B156386" t="s">
        <v>435006</v>
      </c>
      <c r="C156386" t="s">
        <v>294404</v>
      </c>
      <c r="D156386" t="s">
        <v>126906</v>
      </c>
      <c r="E156386">
        <v>20.02</v>
      </c>
      <c r="F156386" t="s">
        <v>168005</v>
      </c>
      <c r="G156386">
        <v>407088</v>
      </c>
      <c r="H156386">
        <v>9</v>
      </c>
    </row>
    <row r="156387" spans="1:8" x14ac:dyDescent="0.25">
      <c r="A156387" t="s">
        <v>294405</v>
      </c>
      <c r="B156387" t="s">
        <v>435007</v>
      </c>
      <c r="C156387" t="s">
        <v>294406</v>
      </c>
      <c r="D156387" t="s">
        <v>32979</v>
      </c>
      <c r="E156387">
        <v>2054.2600000000002</v>
      </c>
      <c r="F156387" t="s">
        <v>168005</v>
      </c>
      <c r="G156387">
        <v>687928</v>
      </c>
      <c r="H156387">
        <v>9</v>
      </c>
    </row>
    <row r="156388" spans="1:8" x14ac:dyDescent="0.25">
      <c r="A156388" t="s">
        <v>294407</v>
      </c>
      <c r="B156388" t="s">
        <v>435008</v>
      </c>
      <c r="C156388" t="s">
        <v>294408</v>
      </c>
      <c r="D156388" t="s">
        <v>113</v>
      </c>
      <c r="E156388">
        <v>75.39</v>
      </c>
      <c r="F156388" t="s">
        <v>168005</v>
      </c>
      <c r="G156388">
        <v>1475058</v>
      </c>
      <c r="H156388">
        <v>9</v>
      </c>
    </row>
    <row r="156389" spans="1:8" x14ac:dyDescent="0.25">
      <c r="A156389" t="s">
        <v>294409</v>
      </c>
      <c r="G156389">
        <v>3877022</v>
      </c>
      <c r="H156389">
        <v>15</v>
      </c>
    </row>
    <row r="156390" spans="1:8" x14ac:dyDescent="0.25">
      <c r="A156390" t="s">
        <v>294410</v>
      </c>
      <c r="B156390" t="s">
        <v>435009</v>
      </c>
      <c r="C156390" t="s">
        <v>294411</v>
      </c>
      <c r="D156390" t="s">
        <v>31223</v>
      </c>
      <c r="E156390">
        <v>160.37</v>
      </c>
      <c r="F156390" t="s">
        <v>168005</v>
      </c>
      <c r="G156390">
        <v>1025556</v>
      </c>
      <c r="H156390">
        <v>9</v>
      </c>
    </row>
    <row r="156391" spans="1:8" x14ac:dyDescent="0.25">
      <c r="A156391" t="s">
        <v>294412</v>
      </c>
      <c r="B156391" t="s">
        <v>435010</v>
      </c>
      <c r="C156391" t="s">
        <v>294413</v>
      </c>
      <c r="D156391" t="s">
        <v>12470</v>
      </c>
      <c r="E156391">
        <v>672.22</v>
      </c>
      <c r="F156391" t="s">
        <v>251598</v>
      </c>
      <c r="G156391">
        <v>3104282</v>
      </c>
      <c r="H156391">
        <v>9</v>
      </c>
    </row>
    <row r="156392" spans="1:8" x14ac:dyDescent="0.25">
      <c r="A156392" t="s">
        <v>294414</v>
      </c>
      <c r="B156392" t="s">
        <v>435011</v>
      </c>
      <c r="C156392" t="s">
        <v>294415</v>
      </c>
      <c r="D156392" t="s">
        <v>54448</v>
      </c>
      <c r="E156392">
        <v>258.79000000000002</v>
      </c>
      <c r="F156392" t="s">
        <v>168005</v>
      </c>
      <c r="G156392">
        <v>6266459</v>
      </c>
      <c r="H156392">
        <v>9</v>
      </c>
    </row>
    <row r="156393" spans="1:8" x14ac:dyDescent="0.25">
      <c r="A156393" t="s">
        <v>294416</v>
      </c>
      <c r="B156393" t="s">
        <v>435012</v>
      </c>
      <c r="C156393" t="s">
        <v>294417</v>
      </c>
      <c r="D156393" t="s">
        <v>2589</v>
      </c>
      <c r="E156393">
        <v>479.7</v>
      </c>
      <c r="F156393" t="s">
        <v>222440</v>
      </c>
      <c r="G156393">
        <v>4929717</v>
      </c>
      <c r="H156393">
        <v>9</v>
      </c>
    </row>
    <row r="156394" spans="1:8" x14ac:dyDescent="0.25">
      <c r="A156394" t="s">
        <v>294418</v>
      </c>
      <c r="B156394" t="s">
        <v>435013</v>
      </c>
      <c r="C156394" t="s">
        <v>294419</v>
      </c>
      <c r="D156394" t="s">
        <v>16</v>
      </c>
      <c r="E156394">
        <v>68.489999999999995</v>
      </c>
      <c r="F156394" t="s">
        <v>29161</v>
      </c>
      <c r="G156394">
        <v>7470320</v>
      </c>
      <c r="H156394">
        <v>9</v>
      </c>
    </row>
    <row r="156395" spans="1:8" x14ac:dyDescent="0.25">
      <c r="A156395" t="s">
        <v>294420</v>
      </c>
      <c r="B156395" t="s">
        <v>435014</v>
      </c>
      <c r="C156395" t="s">
        <v>294421</v>
      </c>
      <c r="D156395" t="s">
        <v>4347</v>
      </c>
      <c r="E156395">
        <v>29.47</v>
      </c>
      <c r="F156395" t="s">
        <v>39442</v>
      </c>
      <c r="G156395">
        <v>6310383</v>
      </c>
      <c r="H156395">
        <v>9</v>
      </c>
    </row>
    <row r="156396" spans="1:8" x14ac:dyDescent="0.25">
      <c r="A156396" t="s">
        <v>294422</v>
      </c>
      <c r="B156396" t="s">
        <v>435015</v>
      </c>
      <c r="C156396" t="s">
        <v>294423</v>
      </c>
      <c r="D156396" t="s">
        <v>29</v>
      </c>
      <c r="E156396">
        <v>2446.4</v>
      </c>
      <c r="F156396" t="s">
        <v>168005</v>
      </c>
      <c r="G156396">
        <v>1458508</v>
      </c>
      <c r="H156396">
        <v>9</v>
      </c>
    </row>
    <row r="156397" spans="1:8" x14ac:dyDescent="0.25">
      <c r="A156397" t="s">
        <v>294424</v>
      </c>
      <c r="B156397" t="s">
        <v>435016</v>
      </c>
      <c r="C156397" t="s">
        <v>294425</v>
      </c>
      <c r="D156397" t="s">
        <v>1400</v>
      </c>
      <c r="E156397">
        <v>0</v>
      </c>
      <c r="F156397" t="s">
        <v>168005</v>
      </c>
      <c r="G156397">
        <v>7112901</v>
      </c>
      <c r="H156397">
        <v>9</v>
      </c>
    </row>
    <row r="156398" spans="1:8" x14ac:dyDescent="0.25">
      <c r="A156398" t="s">
        <v>294426</v>
      </c>
      <c r="B156398" t="s">
        <v>435017</v>
      </c>
      <c r="C156398" t="s">
        <v>294427</v>
      </c>
      <c r="D156398" t="s">
        <v>28709</v>
      </c>
      <c r="E156398">
        <v>142.66999999999999</v>
      </c>
      <c r="F156398" t="s">
        <v>58</v>
      </c>
      <c r="G156398">
        <v>3864159</v>
      </c>
      <c r="H156398">
        <v>9</v>
      </c>
    </row>
    <row r="156399" spans="1:8" x14ac:dyDescent="0.25">
      <c r="A156399" t="s">
        <v>294428</v>
      </c>
      <c r="G156399">
        <v>555624</v>
      </c>
      <c r="H156399">
        <v>15</v>
      </c>
    </row>
    <row r="156400" spans="1:8" x14ac:dyDescent="0.25">
      <c r="A156400" t="s">
        <v>294429</v>
      </c>
      <c r="B156400" t="s">
        <v>435018</v>
      </c>
      <c r="C156400" t="s">
        <v>294430</v>
      </c>
      <c r="D156400" t="s">
        <v>294431</v>
      </c>
      <c r="E156400">
        <v>339.92</v>
      </c>
      <c r="F156400" t="s">
        <v>168005</v>
      </c>
      <c r="G156400">
        <v>5884266</v>
      </c>
      <c r="H156400">
        <v>9</v>
      </c>
    </row>
    <row r="156401" spans="1:8" x14ac:dyDescent="0.25">
      <c r="A156401" t="s">
        <v>294432</v>
      </c>
      <c r="B156401" t="s">
        <v>435019</v>
      </c>
      <c r="C156401" t="s">
        <v>294433</v>
      </c>
      <c r="D156401" t="s">
        <v>29</v>
      </c>
      <c r="E156401">
        <v>67.599999999999994</v>
      </c>
      <c r="F156401" t="s">
        <v>29161</v>
      </c>
      <c r="G156401">
        <v>4370081</v>
      </c>
      <c r="H156401">
        <v>9</v>
      </c>
    </row>
    <row r="156402" spans="1:8" x14ac:dyDescent="0.25">
      <c r="A156402" t="s">
        <v>294434</v>
      </c>
      <c r="B156402" t="s">
        <v>435020</v>
      </c>
      <c r="C156402" t="s">
        <v>294435</v>
      </c>
      <c r="D156402" t="s">
        <v>54448</v>
      </c>
      <c r="E156402">
        <v>393.19</v>
      </c>
      <c r="F156402" t="s">
        <v>168005</v>
      </c>
      <c r="G156402">
        <v>6265335</v>
      </c>
      <c r="H156402">
        <v>9</v>
      </c>
    </row>
    <row r="156403" spans="1:8" x14ac:dyDescent="0.25">
      <c r="A156403" t="s">
        <v>294436</v>
      </c>
      <c r="B156403" t="s">
        <v>435021</v>
      </c>
      <c r="C156403" t="s">
        <v>294437</v>
      </c>
      <c r="D156403" t="s">
        <v>1400</v>
      </c>
      <c r="E156403">
        <v>559.22</v>
      </c>
      <c r="F156403" t="s">
        <v>168005</v>
      </c>
      <c r="G156403">
        <v>7085248</v>
      </c>
      <c r="H156403">
        <v>9</v>
      </c>
    </row>
    <row r="156404" spans="1:8" x14ac:dyDescent="0.25">
      <c r="A156404" t="s">
        <v>294438</v>
      </c>
      <c r="B156404" t="s">
        <v>435022</v>
      </c>
      <c r="C156404" t="s">
        <v>294439</v>
      </c>
      <c r="D156404" t="s">
        <v>3003</v>
      </c>
      <c r="E156404">
        <v>1049.8699999999999</v>
      </c>
      <c r="F156404" t="s">
        <v>222440</v>
      </c>
      <c r="G156404">
        <v>5123790</v>
      </c>
      <c r="H156404">
        <v>9</v>
      </c>
    </row>
    <row r="156405" spans="1:8" x14ac:dyDescent="0.25">
      <c r="A156405" t="s">
        <v>294440</v>
      </c>
      <c r="B156405" t="s">
        <v>435023</v>
      </c>
      <c r="C156405" t="s">
        <v>294441</v>
      </c>
      <c r="D156405" t="s">
        <v>28522</v>
      </c>
      <c r="E156405">
        <v>1609.96</v>
      </c>
      <c r="F156405" t="s">
        <v>168005</v>
      </c>
      <c r="G156405">
        <v>3892990</v>
      </c>
      <c r="H156405">
        <v>9</v>
      </c>
    </row>
    <row r="156406" spans="1:8" x14ac:dyDescent="0.25">
      <c r="A156406" t="s">
        <v>294442</v>
      </c>
      <c r="G156406">
        <v>6318619</v>
      </c>
      <c r="H156406">
        <v>14</v>
      </c>
    </row>
    <row r="156407" spans="1:8" x14ac:dyDescent="0.25">
      <c r="A156407" t="s">
        <v>294443</v>
      </c>
      <c r="B156407" t="s">
        <v>435024</v>
      </c>
      <c r="C156407" t="s">
        <v>294444</v>
      </c>
      <c r="D156407" t="s">
        <v>103930</v>
      </c>
      <c r="E156407">
        <v>7326.09</v>
      </c>
      <c r="F156407" t="s">
        <v>168005</v>
      </c>
      <c r="G156407">
        <v>1143276</v>
      </c>
      <c r="H156407">
        <v>9</v>
      </c>
    </row>
    <row r="156408" spans="1:8" x14ac:dyDescent="0.25">
      <c r="A156408" t="s">
        <v>294445</v>
      </c>
      <c r="B156408" t="s">
        <v>435025</v>
      </c>
      <c r="C156408" t="s">
        <v>294446</v>
      </c>
      <c r="D156408" t="s">
        <v>1899</v>
      </c>
      <c r="E156408">
        <v>142.54</v>
      </c>
      <c r="F156408" t="s">
        <v>29161</v>
      </c>
      <c r="G156408">
        <v>7054916</v>
      </c>
      <c r="H156408">
        <v>9</v>
      </c>
    </row>
    <row r="156409" spans="1:8" x14ac:dyDescent="0.25">
      <c r="A156409" t="s">
        <v>294447</v>
      </c>
      <c r="B156409" t="s">
        <v>435026</v>
      </c>
      <c r="C156409" t="s">
        <v>294448</v>
      </c>
      <c r="D156409" t="s">
        <v>113</v>
      </c>
      <c r="E156409">
        <v>110.06</v>
      </c>
      <c r="F156409" t="s">
        <v>39442</v>
      </c>
      <c r="G156409">
        <v>4351840</v>
      </c>
      <c r="H156409">
        <v>9</v>
      </c>
    </row>
    <row r="156410" spans="1:8" x14ac:dyDescent="0.25">
      <c r="A156410" t="s">
        <v>294449</v>
      </c>
      <c r="B156410" t="s">
        <v>435027</v>
      </c>
      <c r="C156410" t="s">
        <v>294450</v>
      </c>
      <c r="D156410" t="s">
        <v>25460</v>
      </c>
      <c r="E156410">
        <v>9.49</v>
      </c>
      <c r="F156410" t="s">
        <v>284976</v>
      </c>
      <c r="G156410">
        <v>6739936</v>
      </c>
      <c r="H156410">
        <v>14</v>
      </c>
    </row>
    <row r="156411" spans="1:8" x14ac:dyDescent="0.25">
      <c r="A156411" t="s">
        <v>294451</v>
      </c>
      <c r="B156411" t="s">
        <v>435028</v>
      </c>
      <c r="C156411" t="s">
        <v>294452</v>
      </c>
      <c r="D156411" t="s">
        <v>61</v>
      </c>
      <c r="E156411">
        <v>55.22</v>
      </c>
      <c r="F156411" t="s">
        <v>168005</v>
      </c>
      <c r="G156411">
        <v>4176251</v>
      </c>
      <c r="H156411">
        <v>9</v>
      </c>
    </row>
    <row r="156412" spans="1:8" x14ac:dyDescent="0.25">
      <c r="A156412" t="s">
        <v>294453</v>
      </c>
      <c r="B156412" t="s">
        <v>435029</v>
      </c>
      <c r="C156412" t="s">
        <v>294454</v>
      </c>
      <c r="D156412" t="s">
        <v>41134</v>
      </c>
      <c r="E156412">
        <v>29.91</v>
      </c>
      <c r="F156412" t="s">
        <v>168005</v>
      </c>
      <c r="G156412">
        <v>6362415</v>
      </c>
      <c r="H156412">
        <v>9</v>
      </c>
    </row>
    <row r="156413" spans="1:8" x14ac:dyDescent="0.25">
      <c r="A156413" t="s">
        <v>294455</v>
      </c>
      <c r="B156413" t="s">
        <v>435030</v>
      </c>
      <c r="C156413" t="s">
        <v>294456</v>
      </c>
      <c r="D156413" t="s">
        <v>248401</v>
      </c>
      <c r="E156413">
        <v>527.05999999999995</v>
      </c>
      <c r="F156413" t="s">
        <v>284976</v>
      </c>
      <c r="G156413">
        <v>6265035</v>
      </c>
      <c r="H156413">
        <v>9</v>
      </c>
    </row>
    <row r="156414" spans="1:8" x14ac:dyDescent="0.25">
      <c r="A156414" t="s">
        <v>294457</v>
      </c>
      <c r="B156414" t="s">
        <v>435031</v>
      </c>
      <c r="C156414" t="s">
        <v>294458</v>
      </c>
      <c r="D156414" t="s">
        <v>1850</v>
      </c>
      <c r="E156414">
        <v>423.86</v>
      </c>
      <c r="F156414" t="s">
        <v>222440</v>
      </c>
      <c r="G156414">
        <v>3779294</v>
      </c>
      <c r="H156414">
        <v>9</v>
      </c>
    </row>
    <row r="156415" spans="1:8" x14ac:dyDescent="0.25">
      <c r="A156415" t="s">
        <v>294459</v>
      </c>
      <c r="B156415" t="s">
        <v>435032</v>
      </c>
      <c r="C156415" t="s">
        <v>294460</v>
      </c>
      <c r="D156415" t="s">
        <v>16</v>
      </c>
      <c r="E156415">
        <v>84.65</v>
      </c>
      <c r="F156415" t="s">
        <v>70466</v>
      </c>
      <c r="G156415">
        <v>6880671</v>
      </c>
      <c r="H156415">
        <v>9</v>
      </c>
    </row>
    <row r="156416" spans="1:8" x14ac:dyDescent="0.25">
      <c r="A156416" t="s">
        <v>294461</v>
      </c>
      <c r="B156416" t="s">
        <v>435033</v>
      </c>
      <c r="C156416" t="s">
        <v>294462</v>
      </c>
      <c r="D156416" t="s">
        <v>142</v>
      </c>
      <c r="E156416">
        <v>94.51</v>
      </c>
      <c r="F156416" t="s">
        <v>168005</v>
      </c>
      <c r="G156416">
        <v>6704042</v>
      </c>
      <c r="H156416">
        <v>9</v>
      </c>
    </row>
    <row r="156417" spans="1:8" x14ac:dyDescent="0.25">
      <c r="A156417" t="s">
        <v>294463</v>
      </c>
      <c r="G156417">
        <v>556710</v>
      </c>
      <c r="H156417">
        <v>15</v>
      </c>
    </row>
    <row r="156418" spans="1:8" x14ac:dyDescent="0.25">
      <c r="A156418" t="s">
        <v>294464</v>
      </c>
      <c r="G156418">
        <v>3624435</v>
      </c>
      <c r="H156418">
        <v>15</v>
      </c>
    </row>
    <row r="156419" spans="1:8" x14ac:dyDescent="0.25">
      <c r="A156419" t="s">
        <v>294465</v>
      </c>
      <c r="G156419">
        <v>5413482</v>
      </c>
      <c r="H156419">
        <v>15</v>
      </c>
    </row>
    <row r="156420" spans="1:8" x14ac:dyDescent="0.25">
      <c r="A156420" t="s">
        <v>294466</v>
      </c>
      <c r="B156420" t="s">
        <v>435034</v>
      </c>
      <c r="C156420" t="s">
        <v>294467</v>
      </c>
      <c r="D156420" t="s">
        <v>28709</v>
      </c>
      <c r="E156420">
        <v>9578.4699999999993</v>
      </c>
      <c r="F156420" t="s">
        <v>58</v>
      </c>
      <c r="G156420">
        <v>3624435</v>
      </c>
      <c r="H156420">
        <v>9</v>
      </c>
    </row>
    <row r="156421" spans="1:8" x14ac:dyDescent="0.25">
      <c r="A156421" t="s">
        <v>294468</v>
      </c>
      <c r="B156421" t="s">
        <v>435035</v>
      </c>
      <c r="C156421" t="s">
        <v>294469</v>
      </c>
      <c r="D156421" t="s">
        <v>1774</v>
      </c>
      <c r="E156421">
        <v>1359.64</v>
      </c>
      <c r="F156421" t="s">
        <v>168005</v>
      </c>
      <c r="G156421">
        <v>4527967</v>
      </c>
      <c r="H156421">
        <v>9</v>
      </c>
    </row>
    <row r="156422" spans="1:8" x14ac:dyDescent="0.25">
      <c r="A156422" t="s">
        <v>294470</v>
      </c>
      <c r="B156422" t="s">
        <v>435036</v>
      </c>
      <c r="C156422" t="s">
        <v>294471</v>
      </c>
      <c r="D156422" t="s">
        <v>103930</v>
      </c>
      <c r="E156422">
        <v>55.06</v>
      </c>
      <c r="F156422" t="s">
        <v>168005</v>
      </c>
      <c r="G156422">
        <v>1143307</v>
      </c>
      <c r="H156422">
        <v>9</v>
      </c>
    </row>
    <row r="156423" spans="1:8" x14ac:dyDescent="0.25">
      <c r="A156423" t="s">
        <v>294472</v>
      </c>
      <c r="B156423" t="s">
        <v>435037</v>
      </c>
      <c r="C156423" t="s">
        <v>294473</v>
      </c>
      <c r="D156423" t="s">
        <v>1682</v>
      </c>
      <c r="E156423">
        <v>326.89</v>
      </c>
      <c r="F156423" t="s">
        <v>29161</v>
      </c>
      <c r="G156423">
        <v>7327307</v>
      </c>
      <c r="H156423">
        <v>9</v>
      </c>
    </row>
    <row r="156424" spans="1:8" x14ac:dyDescent="0.25">
      <c r="A156424" t="s">
        <v>294474</v>
      </c>
      <c r="G156424">
        <v>6318622</v>
      </c>
      <c r="H156424">
        <v>14</v>
      </c>
    </row>
    <row r="156425" spans="1:8" x14ac:dyDescent="0.25">
      <c r="A156425" t="s">
        <v>294475</v>
      </c>
      <c r="G156425">
        <v>6746998</v>
      </c>
      <c r="H156425">
        <v>14</v>
      </c>
    </row>
    <row r="156426" spans="1:8" x14ac:dyDescent="0.25">
      <c r="A156426" t="s">
        <v>294476</v>
      </c>
      <c r="B156426" t="s">
        <v>435038</v>
      </c>
      <c r="C156426" t="s">
        <v>294477</v>
      </c>
      <c r="D156426" t="s">
        <v>28709</v>
      </c>
      <c r="E156426">
        <v>269.27999999999997</v>
      </c>
      <c r="F156426" t="s">
        <v>58</v>
      </c>
      <c r="G156426">
        <v>3897058</v>
      </c>
      <c r="H156426">
        <v>9</v>
      </c>
    </row>
    <row r="156427" spans="1:8" x14ac:dyDescent="0.25">
      <c r="A156427" t="s">
        <v>294478</v>
      </c>
      <c r="G156427">
        <v>4832193</v>
      </c>
      <c r="H156427">
        <v>15</v>
      </c>
    </row>
    <row r="156428" spans="1:8" x14ac:dyDescent="0.25">
      <c r="A156428" t="s">
        <v>294479</v>
      </c>
      <c r="B156428" t="s">
        <v>435039</v>
      </c>
      <c r="C156428" t="s">
        <v>294480</v>
      </c>
      <c r="D156428" t="s">
        <v>28709</v>
      </c>
      <c r="E156428">
        <v>31.35</v>
      </c>
      <c r="F156428" t="s">
        <v>58</v>
      </c>
      <c r="G156428">
        <v>4832193</v>
      </c>
      <c r="H156428">
        <v>9</v>
      </c>
    </row>
    <row r="156429" spans="1:8" x14ac:dyDescent="0.25">
      <c r="A156429" t="s">
        <v>294481</v>
      </c>
      <c r="B156429" t="s">
        <v>435040</v>
      </c>
      <c r="C156429" t="s">
        <v>294482</v>
      </c>
      <c r="D156429" t="s">
        <v>135590</v>
      </c>
      <c r="E156429">
        <v>418.59</v>
      </c>
      <c r="F156429" t="s">
        <v>284976</v>
      </c>
      <c r="G156429">
        <v>7102078</v>
      </c>
      <c r="H156429">
        <v>9</v>
      </c>
    </row>
    <row r="156430" spans="1:8" x14ac:dyDescent="0.25">
      <c r="A156430" t="s">
        <v>294483</v>
      </c>
      <c r="B156430" t="s">
        <v>435041</v>
      </c>
      <c r="C156430" t="s">
        <v>294484</v>
      </c>
      <c r="D156430" t="s">
        <v>3003</v>
      </c>
      <c r="E156430">
        <v>728.96</v>
      </c>
      <c r="F156430" t="s">
        <v>222440</v>
      </c>
      <c r="G156430">
        <v>3114141</v>
      </c>
      <c r="H156430">
        <v>9</v>
      </c>
    </row>
    <row r="156431" spans="1:8" x14ac:dyDescent="0.25">
      <c r="A156431" t="s">
        <v>294485</v>
      </c>
      <c r="B156431" t="s">
        <v>435042</v>
      </c>
      <c r="C156431" t="s">
        <v>294486</v>
      </c>
      <c r="D156431" t="s">
        <v>285889</v>
      </c>
      <c r="E156431">
        <v>296.89999999999998</v>
      </c>
      <c r="F156431" t="s">
        <v>222440</v>
      </c>
      <c r="G156431">
        <v>2775975</v>
      </c>
      <c r="H156431">
        <v>9</v>
      </c>
    </row>
    <row r="156432" spans="1:8" x14ac:dyDescent="0.25">
      <c r="A156432" t="s">
        <v>294487</v>
      </c>
      <c r="B156432" t="s">
        <v>435043</v>
      </c>
      <c r="C156432" t="s">
        <v>294488</v>
      </c>
      <c r="D156432" t="s">
        <v>103930</v>
      </c>
      <c r="E156432">
        <v>97.23</v>
      </c>
      <c r="F156432" t="s">
        <v>168005</v>
      </c>
      <c r="G156432">
        <v>1364834</v>
      </c>
      <c r="H156432">
        <v>9</v>
      </c>
    </row>
    <row r="156433" spans="1:8" x14ac:dyDescent="0.25">
      <c r="A156433" t="s">
        <v>294489</v>
      </c>
      <c r="G156433">
        <v>555640</v>
      </c>
      <c r="H156433">
        <v>15</v>
      </c>
    </row>
    <row r="156434" spans="1:8" x14ac:dyDescent="0.25">
      <c r="A156434" t="s">
        <v>294490</v>
      </c>
      <c r="G156434">
        <v>6318656</v>
      </c>
      <c r="H156434">
        <v>14</v>
      </c>
    </row>
    <row r="156435" spans="1:8" x14ac:dyDescent="0.25">
      <c r="A156435" t="s">
        <v>294491</v>
      </c>
      <c r="B156435" t="s">
        <v>435044</v>
      </c>
      <c r="C156435" t="s">
        <v>294492</v>
      </c>
      <c r="D156435" t="s">
        <v>74104</v>
      </c>
      <c r="E156435">
        <v>277.14999999999998</v>
      </c>
      <c r="F156435" t="s">
        <v>39442</v>
      </c>
      <c r="G156435">
        <v>2423579</v>
      </c>
      <c r="H156435">
        <v>9</v>
      </c>
    </row>
    <row r="156436" spans="1:8" x14ac:dyDescent="0.25">
      <c r="A156436" t="s">
        <v>294493</v>
      </c>
      <c r="B156436" t="s">
        <v>435045</v>
      </c>
      <c r="C156436" t="s">
        <v>294494</v>
      </c>
      <c r="D156436" t="s">
        <v>1850</v>
      </c>
      <c r="E156436">
        <v>180.4</v>
      </c>
      <c r="F156436" t="s">
        <v>222440</v>
      </c>
      <c r="G156436">
        <v>3582818</v>
      </c>
      <c r="H156436">
        <v>9</v>
      </c>
    </row>
    <row r="156437" spans="1:8" x14ac:dyDescent="0.25">
      <c r="A156437" t="s">
        <v>294495</v>
      </c>
      <c r="B156437" t="s">
        <v>435046</v>
      </c>
      <c r="C156437" t="s">
        <v>294496</v>
      </c>
      <c r="D156437" t="s">
        <v>28709</v>
      </c>
      <c r="E156437">
        <v>86.57</v>
      </c>
      <c r="F156437" t="s">
        <v>58</v>
      </c>
      <c r="G156437">
        <v>4603224</v>
      </c>
      <c r="H156437">
        <v>9</v>
      </c>
    </row>
    <row r="156438" spans="1:8" x14ac:dyDescent="0.25">
      <c r="A156438" t="s">
        <v>294497</v>
      </c>
      <c r="B156438" t="s">
        <v>435047</v>
      </c>
      <c r="C156438" t="s">
        <v>294498</v>
      </c>
      <c r="D156438" t="s">
        <v>28709</v>
      </c>
      <c r="E156438">
        <v>0</v>
      </c>
      <c r="F156438" t="s">
        <v>58</v>
      </c>
      <c r="G156438">
        <v>3107540</v>
      </c>
      <c r="H156438">
        <v>9</v>
      </c>
    </row>
    <row r="156439" spans="1:8" x14ac:dyDescent="0.25">
      <c r="A156439" t="s">
        <v>294499</v>
      </c>
      <c r="B156439" t="s">
        <v>435048</v>
      </c>
      <c r="C156439" t="s">
        <v>294500</v>
      </c>
      <c r="D156439" t="s">
        <v>1583</v>
      </c>
      <c r="E156439">
        <v>77.2</v>
      </c>
      <c r="F156439" t="s">
        <v>29161</v>
      </c>
      <c r="G156439">
        <v>1239950</v>
      </c>
      <c r="H156439">
        <v>9</v>
      </c>
    </row>
    <row r="156440" spans="1:8" x14ac:dyDescent="0.25">
      <c r="A156440" t="s">
        <v>294501</v>
      </c>
      <c r="B156440" t="s">
        <v>435049</v>
      </c>
      <c r="C156440" t="s">
        <v>294502</v>
      </c>
      <c r="D156440" t="s">
        <v>28709</v>
      </c>
      <c r="E156440">
        <v>32.44</v>
      </c>
      <c r="F156440" t="s">
        <v>58</v>
      </c>
      <c r="G156440">
        <v>2321996</v>
      </c>
      <c r="H156440">
        <v>9</v>
      </c>
    </row>
    <row r="156441" spans="1:8" x14ac:dyDescent="0.25">
      <c r="A156441" t="s">
        <v>294503</v>
      </c>
      <c r="B156441" t="s">
        <v>435050</v>
      </c>
      <c r="C156441" t="s">
        <v>294504</v>
      </c>
      <c r="D156441" t="s">
        <v>75237</v>
      </c>
      <c r="E156441">
        <v>114.76</v>
      </c>
      <c r="F156441" t="s">
        <v>1362</v>
      </c>
      <c r="G156441">
        <v>6487825</v>
      </c>
      <c r="H156441">
        <v>9</v>
      </c>
    </row>
    <row r="156442" spans="1:8" x14ac:dyDescent="0.25">
      <c r="A156442" t="s">
        <v>294505</v>
      </c>
      <c r="B156442" t="s">
        <v>435051</v>
      </c>
      <c r="C156442" t="s">
        <v>294506</v>
      </c>
      <c r="D156442" t="s">
        <v>248401</v>
      </c>
      <c r="E156442">
        <v>687.44</v>
      </c>
      <c r="F156442" t="s">
        <v>284976</v>
      </c>
      <c r="G156442">
        <v>6263861</v>
      </c>
      <c r="H156442">
        <v>9</v>
      </c>
    </row>
    <row r="156443" spans="1:8" x14ac:dyDescent="0.25">
      <c r="A156443" t="s">
        <v>294507</v>
      </c>
      <c r="B156443" t="s">
        <v>435052</v>
      </c>
      <c r="C156443" t="s">
        <v>294508</v>
      </c>
      <c r="D156443" t="s">
        <v>41134</v>
      </c>
      <c r="E156443">
        <v>35.92</v>
      </c>
      <c r="F156443" t="s">
        <v>168005</v>
      </c>
      <c r="G156443">
        <v>6623126</v>
      </c>
      <c r="H156443">
        <v>9</v>
      </c>
    </row>
    <row r="156444" spans="1:8" x14ac:dyDescent="0.25">
      <c r="A156444" t="s">
        <v>294509</v>
      </c>
      <c r="B156444" t="s">
        <v>435053</v>
      </c>
      <c r="C156444" t="s">
        <v>294510</v>
      </c>
      <c r="D156444" t="s">
        <v>61</v>
      </c>
      <c r="E156444">
        <v>58.96</v>
      </c>
      <c r="F156444" t="s">
        <v>168005</v>
      </c>
      <c r="G156444">
        <v>4264751</v>
      </c>
      <c r="H156444">
        <v>9</v>
      </c>
    </row>
    <row r="156445" spans="1:8" x14ac:dyDescent="0.25">
      <c r="A156445" t="s">
        <v>294511</v>
      </c>
      <c r="G156445">
        <v>6305255</v>
      </c>
      <c r="H156445">
        <v>15</v>
      </c>
    </row>
    <row r="156446" spans="1:8" x14ac:dyDescent="0.25">
      <c r="A156446" t="s">
        <v>294512</v>
      </c>
      <c r="B156446" t="s">
        <v>435054</v>
      </c>
      <c r="C156446" t="s">
        <v>294513</v>
      </c>
      <c r="D156446" t="s">
        <v>53453</v>
      </c>
      <c r="E156446">
        <v>765.99</v>
      </c>
      <c r="F156446" t="s">
        <v>168005</v>
      </c>
      <c r="G156446">
        <v>3381192</v>
      </c>
      <c r="H156446">
        <v>9</v>
      </c>
    </row>
    <row r="156447" spans="1:8" x14ac:dyDescent="0.25">
      <c r="A156447" t="s">
        <v>294514</v>
      </c>
      <c r="B156447" t="s">
        <v>435055</v>
      </c>
      <c r="C156447" t="s">
        <v>294515</v>
      </c>
      <c r="D156447" t="s">
        <v>25523</v>
      </c>
      <c r="E156447">
        <v>2463.54</v>
      </c>
      <c r="F156447" t="s">
        <v>168005</v>
      </c>
      <c r="G156447">
        <v>858089</v>
      </c>
      <c r="H156447">
        <v>9</v>
      </c>
    </row>
    <row r="156448" spans="1:8" x14ac:dyDescent="0.25">
      <c r="A156448" t="s">
        <v>294516</v>
      </c>
      <c r="B156448" t="s">
        <v>435056</v>
      </c>
      <c r="C156448" t="s">
        <v>294517</v>
      </c>
      <c r="D156448" t="s">
        <v>40929</v>
      </c>
      <c r="E156448">
        <v>746.73</v>
      </c>
      <c r="F156448" t="s">
        <v>39442</v>
      </c>
      <c r="G156448">
        <v>5595299</v>
      </c>
      <c r="H156448">
        <v>9</v>
      </c>
    </row>
    <row r="156449" spans="1:8" x14ac:dyDescent="0.25">
      <c r="A156449" t="s">
        <v>294518</v>
      </c>
      <c r="B156449" t="s">
        <v>435057</v>
      </c>
      <c r="C156449" t="s">
        <v>294519</v>
      </c>
      <c r="D156449" t="s">
        <v>3003</v>
      </c>
      <c r="E156449">
        <v>4276.32</v>
      </c>
      <c r="F156449" t="s">
        <v>222440</v>
      </c>
      <c r="G156449">
        <v>6689625</v>
      </c>
      <c r="H156449">
        <v>9</v>
      </c>
    </row>
    <row r="156450" spans="1:8" x14ac:dyDescent="0.25">
      <c r="A156450" t="s">
        <v>294520</v>
      </c>
      <c r="B156450" t="s">
        <v>435058</v>
      </c>
      <c r="C156450" t="s">
        <v>294521</v>
      </c>
      <c r="D156450" t="s">
        <v>29263</v>
      </c>
      <c r="E156450">
        <v>1025.6600000000001</v>
      </c>
      <c r="F156450" t="s">
        <v>2779</v>
      </c>
      <c r="G156450">
        <v>6333934</v>
      </c>
      <c r="H156450">
        <v>9</v>
      </c>
    </row>
    <row r="156451" spans="1:8" x14ac:dyDescent="0.25">
      <c r="A156451" t="s">
        <v>294522</v>
      </c>
      <c r="B156451" t="s">
        <v>435059</v>
      </c>
      <c r="C156451" t="s">
        <v>294523</v>
      </c>
      <c r="D156451" t="s">
        <v>3032</v>
      </c>
      <c r="E156451">
        <v>1276.3399999999999</v>
      </c>
      <c r="F156451" t="s">
        <v>168005</v>
      </c>
      <c r="G156451">
        <v>4308891</v>
      </c>
      <c r="H156451">
        <v>9</v>
      </c>
    </row>
    <row r="156452" spans="1:8" x14ac:dyDescent="0.25">
      <c r="A156452" t="s">
        <v>294524</v>
      </c>
      <c r="B156452" t="s">
        <v>435060</v>
      </c>
      <c r="C156452" t="s">
        <v>294521</v>
      </c>
      <c r="D156452" t="s">
        <v>29263</v>
      </c>
      <c r="E156452">
        <v>1088.6600000000001</v>
      </c>
      <c r="F156452" t="s">
        <v>222440</v>
      </c>
      <c r="G156452">
        <v>6333934</v>
      </c>
      <c r="H156452">
        <v>9</v>
      </c>
    </row>
    <row r="156453" spans="1:8" x14ac:dyDescent="0.25">
      <c r="A156453" t="s">
        <v>294525</v>
      </c>
      <c r="B156453" t="s">
        <v>435061</v>
      </c>
      <c r="C156453" t="s">
        <v>294526</v>
      </c>
      <c r="D156453" t="s">
        <v>242110</v>
      </c>
      <c r="E156453">
        <v>1649.97</v>
      </c>
      <c r="F156453" t="s">
        <v>430</v>
      </c>
      <c r="G156453">
        <v>5157338</v>
      </c>
      <c r="H156453">
        <v>9</v>
      </c>
    </row>
    <row r="156454" spans="1:8" x14ac:dyDescent="0.25">
      <c r="A156454" t="s">
        <v>294527</v>
      </c>
      <c r="B156454" t="s">
        <v>435062</v>
      </c>
      <c r="C156454" t="s">
        <v>294528</v>
      </c>
      <c r="D156454" t="s">
        <v>3003</v>
      </c>
      <c r="E156454">
        <v>13.35</v>
      </c>
      <c r="F156454" t="s">
        <v>222440</v>
      </c>
      <c r="G156454">
        <v>6388023</v>
      </c>
      <c r="H156454">
        <v>9</v>
      </c>
    </row>
    <row r="156455" spans="1:8" x14ac:dyDescent="0.25">
      <c r="A156455" t="s">
        <v>294529</v>
      </c>
      <c r="B156455" t="s">
        <v>435063</v>
      </c>
      <c r="C156455" t="s">
        <v>294530</v>
      </c>
      <c r="D156455" t="s">
        <v>75506</v>
      </c>
      <c r="E156455">
        <v>71.08</v>
      </c>
      <c r="F156455" t="s">
        <v>284976</v>
      </c>
      <c r="G156455">
        <v>165824</v>
      </c>
      <c r="H156455">
        <v>9</v>
      </c>
    </row>
    <row r="156456" spans="1:8" x14ac:dyDescent="0.25">
      <c r="A156456" t="s">
        <v>294531</v>
      </c>
      <c r="G156456">
        <v>1782680</v>
      </c>
      <c r="H156456">
        <v>15</v>
      </c>
    </row>
    <row r="156457" spans="1:8" x14ac:dyDescent="0.25">
      <c r="A156457" t="s">
        <v>294532</v>
      </c>
      <c r="B156457" t="s">
        <v>435064</v>
      </c>
      <c r="C156457" t="s">
        <v>294533</v>
      </c>
      <c r="D156457" t="s">
        <v>606</v>
      </c>
      <c r="E156457">
        <v>39.65</v>
      </c>
      <c r="F156457" t="s">
        <v>168005</v>
      </c>
      <c r="G156457">
        <v>5831247</v>
      </c>
      <c r="H156457">
        <v>9</v>
      </c>
    </row>
    <row r="156458" spans="1:8" x14ac:dyDescent="0.25">
      <c r="A156458" t="s">
        <v>294534</v>
      </c>
      <c r="B156458" t="s">
        <v>435065</v>
      </c>
      <c r="C156458" t="s">
        <v>294535</v>
      </c>
      <c r="D156458" t="s">
        <v>69543</v>
      </c>
      <c r="E156458">
        <v>34.79</v>
      </c>
      <c r="F156458" t="s">
        <v>39442</v>
      </c>
      <c r="G156458">
        <v>4673779</v>
      </c>
      <c r="H156458">
        <v>9</v>
      </c>
    </row>
    <row r="156459" spans="1:8" x14ac:dyDescent="0.25">
      <c r="A156459" t="s">
        <v>294536</v>
      </c>
      <c r="B156459" t="s">
        <v>435066</v>
      </c>
      <c r="C156459" t="s">
        <v>294537</v>
      </c>
      <c r="D156459" t="s">
        <v>3003</v>
      </c>
      <c r="E156459">
        <v>7947.21</v>
      </c>
      <c r="F156459" t="s">
        <v>222440</v>
      </c>
      <c r="G156459">
        <v>4842848</v>
      </c>
      <c r="H156459">
        <v>9</v>
      </c>
    </row>
    <row r="156460" spans="1:8" x14ac:dyDescent="0.25">
      <c r="A156460" t="s">
        <v>294538</v>
      </c>
      <c r="B156460" t="s">
        <v>435067</v>
      </c>
      <c r="C156460" t="s">
        <v>294539</v>
      </c>
      <c r="D156460" t="s">
        <v>27181</v>
      </c>
      <c r="E156460">
        <v>687.61</v>
      </c>
      <c r="F156460" t="s">
        <v>222440</v>
      </c>
      <c r="G156460">
        <v>857270</v>
      </c>
      <c r="H156460">
        <v>9</v>
      </c>
    </row>
    <row r="156461" spans="1:8" x14ac:dyDescent="0.25">
      <c r="A156461" t="s">
        <v>294540</v>
      </c>
      <c r="B156461" t="s">
        <v>435068</v>
      </c>
      <c r="C156461" t="s">
        <v>294541</v>
      </c>
      <c r="D156461" t="s">
        <v>28709</v>
      </c>
      <c r="E156461">
        <v>29.9</v>
      </c>
      <c r="F156461" t="s">
        <v>58</v>
      </c>
      <c r="G156461">
        <v>2383756</v>
      </c>
      <c r="H156461">
        <v>9</v>
      </c>
    </row>
    <row r="156462" spans="1:8" x14ac:dyDescent="0.25">
      <c r="A156462" t="s">
        <v>294542</v>
      </c>
      <c r="B156462" t="s">
        <v>435069</v>
      </c>
      <c r="C156462" t="s">
        <v>294543</v>
      </c>
      <c r="D156462" t="s">
        <v>135590</v>
      </c>
      <c r="E156462">
        <v>737.44</v>
      </c>
      <c r="F156462" t="s">
        <v>284976</v>
      </c>
      <c r="G156462">
        <v>3007415</v>
      </c>
      <c r="H156462">
        <v>9</v>
      </c>
    </row>
    <row r="156463" spans="1:8" x14ac:dyDescent="0.25">
      <c r="A156463" t="s">
        <v>294544</v>
      </c>
      <c r="B156463" t="s">
        <v>435070</v>
      </c>
      <c r="C156463" t="s">
        <v>294545</v>
      </c>
      <c r="D156463" t="s">
        <v>28709</v>
      </c>
      <c r="E156463">
        <v>112.24</v>
      </c>
      <c r="F156463" t="s">
        <v>58</v>
      </c>
      <c r="G156463">
        <v>3107541</v>
      </c>
      <c r="H156463">
        <v>9</v>
      </c>
    </row>
    <row r="156464" spans="1:8" x14ac:dyDescent="0.25">
      <c r="A156464" t="s">
        <v>294546</v>
      </c>
      <c r="B156464" t="s">
        <v>435071</v>
      </c>
      <c r="C156464" t="s">
        <v>294547</v>
      </c>
      <c r="D156464" t="s">
        <v>26240</v>
      </c>
      <c r="E156464">
        <v>1653.61</v>
      </c>
      <c r="F156464" t="s">
        <v>168005</v>
      </c>
      <c r="G156464">
        <v>2776720</v>
      </c>
      <c r="H156464">
        <v>9</v>
      </c>
    </row>
    <row r="156465" spans="1:8" x14ac:dyDescent="0.25">
      <c r="A156465" t="s">
        <v>294548</v>
      </c>
      <c r="B156465" t="s">
        <v>435072</v>
      </c>
      <c r="C156465" t="s">
        <v>294549</v>
      </c>
      <c r="D156465" t="s">
        <v>28532</v>
      </c>
      <c r="E156465">
        <v>307.18</v>
      </c>
      <c r="F156465" t="s">
        <v>251598</v>
      </c>
      <c r="G156465">
        <v>5514138</v>
      </c>
      <c r="H156465">
        <v>9</v>
      </c>
    </row>
    <row r="156466" spans="1:8" x14ac:dyDescent="0.25">
      <c r="A156466" t="s">
        <v>294550</v>
      </c>
      <c r="B156466" t="s">
        <v>435073</v>
      </c>
      <c r="C156466" t="s">
        <v>294551</v>
      </c>
      <c r="D156466" t="s">
        <v>1954</v>
      </c>
      <c r="E156466">
        <v>634.34</v>
      </c>
      <c r="F156466" t="s">
        <v>168005</v>
      </c>
      <c r="G156466">
        <v>3559749</v>
      </c>
      <c r="H156466">
        <v>9</v>
      </c>
    </row>
    <row r="156467" spans="1:8" x14ac:dyDescent="0.25">
      <c r="A156467" t="s">
        <v>294552</v>
      </c>
      <c r="B156467" t="s">
        <v>435074</v>
      </c>
      <c r="C156467" t="s">
        <v>294553</v>
      </c>
      <c r="D156467" t="s">
        <v>1850</v>
      </c>
      <c r="E156467">
        <v>25.67</v>
      </c>
      <c r="F156467" t="s">
        <v>222440</v>
      </c>
      <c r="G156467">
        <v>100721</v>
      </c>
      <c r="H156467">
        <v>9</v>
      </c>
    </row>
    <row r="156468" spans="1:8" x14ac:dyDescent="0.25">
      <c r="A156468" t="s">
        <v>294554</v>
      </c>
      <c r="B156468" t="s">
        <v>435075</v>
      </c>
      <c r="C156468" t="s">
        <v>294555</v>
      </c>
      <c r="D156468" t="s">
        <v>3003</v>
      </c>
      <c r="E156468">
        <v>5159.82</v>
      </c>
      <c r="F156468" t="s">
        <v>222440</v>
      </c>
      <c r="G156468">
        <v>5489469</v>
      </c>
      <c r="H156468">
        <v>9</v>
      </c>
    </row>
    <row r="156469" spans="1:8" x14ac:dyDescent="0.25">
      <c r="A156469" t="s">
        <v>294556</v>
      </c>
      <c r="B156469" t="s">
        <v>435076</v>
      </c>
      <c r="C156469" t="s">
        <v>294557</v>
      </c>
      <c r="D156469" t="s">
        <v>25597</v>
      </c>
      <c r="E156469">
        <v>1889.13</v>
      </c>
      <c r="F156469" t="s">
        <v>2779</v>
      </c>
      <c r="G156469">
        <v>5206584</v>
      </c>
      <c r="H156469">
        <v>9</v>
      </c>
    </row>
    <row r="156470" spans="1:8" x14ac:dyDescent="0.25">
      <c r="A156470" t="s">
        <v>294558</v>
      </c>
      <c r="B156470" t="s">
        <v>435077</v>
      </c>
      <c r="C156470" t="s">
        <v>294559</v>
      </c>
      <c r="D156470" t="s">
        <v>41134</v>
      </c>
      <c r="E156470">
        <v>48.67</v>
      </c>
      <c r="F156470" t="s">
        <v>168005</v>
      </c>
      <c r="G156470">
        <v>6358057</v>
      </c>
      <c r="H156470">
        <v>9</v>
      </c>
    </row>
    <row r="156471" spans="1:8" x14ac:dyDescent="0.25">
      <c r="A156471" t="s">
        <v>294560</v>
      </c>
      <c r="B156471" t="s">
        <v>435078</v>
      </c>
      <c r="C156471" t="s">
        <v>294561</v>
      </c>
      <c r="D156471" t="s">
        <v>1413</v>
      </c>
      <c r="E156471">
        <v>115.77</v>
      </c>
      <c r="F156471" t="s">
        <v>168005</v>
      </c>
      <c r="G156471">
        <v>3704384</v>
      </c>
      <c r="H156471">
        <v>9</v>
      </c>
    </row>
    <row r="156472" spans="1:8" x14ac:dyDescent="0.25">
      <c r="A156472" t="s">
        <v>294562</v>
      </c>
      <c r="B156472" t="s">
        <v>435079</v>
      </c>
      <c r="C156472" t="s">
        <v>294563</v>
      </c>
      <c r="D156472" t="s">
        <v>2176</v>
      </c>
      <c r="E156472">
        <v>47.07</v>
      </c>
      <c r="F156472" t="s">
        <v>222440</v>
      </c>
      <c r="G156472">
        <v>6332514</v>
      </c>
      <c r="H156472">
        <v>9</v>
      </c>
    </row>
    <row r="156473" spans="1:8" x14ac:dyDescent="0.25">
      <c r="A156473" t="s">
        <v>294564</v>
      </c>
      <c r="B156473" t="s">
        <v>435080</v>
      </c>
      <c r="C156473" t="s">
        <v>294565</v>
      </c>
      <c r="D156473" t="s">
        <v>2589</v>
      </c>
      <c r="E156473">
        <v>28.28</v>
      </c>
      <c r="F156473" t="s">
        <v>222440</v>
      </c>
      <c r="G156473">
        <v>4791088</v>
      </c>
      <c r="H156473">
        <v>9</v>
      </c>
    </row>
    <row r="156474" spans="1:8" x14ac:dyDescent="0.25">
      <c r="A156474" t="s">
        <v>294566</v>
      </c>
      <c r="B156474" t="s">
        <v>435081</v>
      </c>
      <c r="C156474" t="s">
        <v>294567</v>
      </c>
      <c r="D156474" t="s">
        <v>31040</v>
      </c>
      <c r="E156474">
        <v>998.52</v>
      </c>
      <c r="F156474" t="s">
        <v>39442</v>
      </c>
      <c r="G156474">
        <v>1623327</v>
      </c>
      <c r="H156474">
        <v>9</v>
      </c>
    </row>
    <row r="156475" spans="1:8" x14ac:dyDescent="0.25">
      <c r="A156475" t="s">
        <v>294568</v>
      </c>
      <c r="B156475" t="s">
        <v>435082</v>
      </c>
      <c r="C156475" t="s">
        <v>294569</v>
      </c>
      <c r="D156475" t="s">
        <v>2173</v>
      </c>
      <c r="E156475">
        <v>27770.97</v>
      </c>
      <c r="F156475" t="s">
        <v>1395</v>
      </c>
      <c r="G156475">
        <v>4891981</v>
      </c>
      <c r="H156475">
        <v>9</v>
      </c>
    </row>
    <row r="156476" spans="1:8" x14ac:dyDescent="0.25">
      <c r="A156476" t="s">
        <v>294570</v>
      </c>
      <c r="B156476" t="s">
        <v>435083</v>
      </c>
      <c r="C156476" t="s">
        <v>294571</v>
      </c>
      <c r="D156476" t="s">
        <v>1597</v>
      </c>
      <c r="E156476">
        <v>69.5</v>
      </c>
      <c r="F156476" t="s">
        <v>222440</v>
      </c>
      <c r="G156476">
        <v>4137802</v>
      </c>
      <c r="H156476">
        <v>9</v>
      </c>
    </row>
    <row r="156477" spans="1:8" x14ac:dyDescent="0.25">
      <c r="A156477" t="s">
        <v>294572</v>
      </c>
      <c r="B156477" t="s">
        <v>435084</v>
      </c>
      <c r="C156477" t="s">
        <v>242521</v>
      </c>
      <c r="D156477" t="s">
        <v>28532</v>
      </c>
      <c r="E156477">
        <v>79.650000000000006</v>
      </c>
      <c r="F156477" t="s">
        <v>251598</v>
      </c>
      <c r="G156477">
        <v>7575748</v>
      </c>
      <c r="H156477">
        <v>9</v>
      </c>
    </row>
    <row r="156478" spans="1:8" x14ac:dyDescent="0.25">
      <c r="A156478" t="s">
        <v>294573</v>
      </c>
      <c r="B156478" t="s">
        <v>435085</v>
      </c>
      <c r="C156478" t="s">
        <v>294574</v>
      </c>
      <c r="D156478" t="s">
        <v>28709</v>
      </c>
      <c r="E156478">
        <v>607.21</v>
      </c>
      <c r="F156478" t="s">
        <v>58</v>
      </c>
      <c r="G156478">
        <v>52864</v>
      </c>
      <c r="H156478">
        <v>9</v>
      </c>
    </row>
    <row r="156479" spans="1:8" x14ac:dyDescent="0.25">
      <c r="A156479" t="s">
        <v>294575</v>
      </c>
      <c r="B156479" t="s">
        <v>435086</v>
      </c>
      <c r="C156479" t="s">
        <v>294576</v>
      </c>
      <c r="D156479" t="s">
        <v>100568</v>
      </c>
      <c r="E156479">
        <v>520.75</v>
      </c>
      <c r="F156479" t="s">
        <v>168005</v>
      </c>
      <c r="G156479">
        <v>5185208</v>
      </c>
      <c r="H156479">
        <v>9</v>
      </c>
    </row>
    <row r="156480" spans="1:8" x14ac:dyDescent="0.25">
      <c r="A156480" t="s">
        <v>294577</v>
      </c>
      <c r="B156480" t="s">
        <v>435087</v>
      </c>
      <c r="C156480" t="s">
        <v>294578</v>
      </c>
      <c r="D156480" t="s">
        <v>281151</v>
      </c>
      <c r="E156480">
        <v>489.47</v>
      </c>
      <c r="F156480" t="s">
        <v>29161</v>
      </c>
      <c r="G156480">
        <v>4152383</v>
      </c>
      <c r="H156480">
        <v>9</v>
      </c>
    </row>
    <row r="156481" spans="1:8" x14ac:dyDescent="0.25">
      <c r="A156481" t="s">
        <v>294579</v>
      </c>
      <c r="B156481" t="s">
        <v>435088</v>
      </c>
      <c r="C156481" t="s">
        <v>294580</v>
      </c>
      <c r="D156481" t="s">
        <v>27385</v>
      </c>
      <c r="E156481">
        <v>710.88</v>
      </c>
      <c r="F156481" t="s">
        <v>251598</v>
      </c>
      <c r="G156481">
        <v>3061223</v>
      </c>
      <c r="H156481">
        <v>9</v>
      </c>
    </row>
    <row r="156482" spans="1:8" x14ac:dyDescent="0.25">
      <c r="A156482" t="s">
        <v>294581</v>
      </c>
      <c r="B156482" t="s">
        <v>435089</v>
      </c>
      <c r="C156482" t="s">
        <v>294582</v>
      </c>
      <c r="D156482" t="s">
        <v>28709</v>
      </c>
      <c r="E156482">
        <v>7.67</v>
      </c>
      <c r="F156482" t="s">
        <v>58</v>
      </c>
      <c r="G156482">
        <v>5384937</v>
      </c>
      <c r="H156482">
        <v>9</v>
      </c>
    </row>
    <row r="156483" spans="1:8" x14ac:dyDescent="0.25">
      <c r="A156483" t="s">
        <v>294583</v>
      </c>
      <c r="B156483" t="s">
        <v>435090</v>
      </c>
      <c r="C156483" t="s">
        <v>294584</v>
      </c>
      <c r="D156483" t="s">
        <v>25</v>
      </c>
      <c r="E156483">
        <v>51.19</v>
      </c>
      <c r="F156483" t="s">
        <v>168005</v>
      </c>
      <c r="G156483">
        <v>3945728</v>
      </c>
      <c r="H156483">
        <v>9</v>
      </c>
    </row>
    <row r="156484" spans="1:8" x14ac:dyDescent="0.25">
      <c r="A156484" t="s">
        <v>294585</v>
      </c>
      <c r="B156484" t="s">
        <v>435091</v>
      </c>
      <c r="C156484" t="s">
        <v>294586</v>
      </c>
      <c r="D156484" t="s">
        <v>124661</v>
      </c>
      <c r="E156484">
        <v>41.59</v>
      </c>
      <c r="F156484" t="s">
        <v>284976</v>
      </c>
      <c r="G156484">
        <v>5112193</v>
      </c>
      <c r="H156484">
        <v>9</v>
      </c>
    </row>
    <row r="156485" spans="1:8" x14ac:dyDescent="0.25">
      <c r="A156485" t="s">
        <v>294587</v>
      </c>
      <c r="B156485" t="s">
        <v>435092</v>
      </c>
      <c r="C156485" t="s">
        <v>294588</v>
      </c>
      <c r="D156485" t="s">
        <v>26507</v>
      </c>
      <c r="E156485">
        <v>140.97</v>
      </c>
      <c r="F156485" t="s">
        <v>168005</v>
      </c>
      <c r="G156485">
        <v>92836</v>
      </c>
      <c r="H156485">
        <v>9</v>
      </c>
    </row>
    <row r="156486" spans="1:8" x14ac:dyDescent="0.25">
      <c r="A156486" t="s">
        <v>294589</v>
      </c>
      <c r="B156486" t="s">
        <v>435093</v>
      </c>
      <c r="C156486" t="s">
        <v>294590</v>
      </c>
      <c r="D156486" t="s">
        <v>3003</v>
      </c>
      <c r="E156486">
        <v>1084.8499999999999</v>
      </c>
      <c r="F156486" t="s">
        <v>222440</v>
      </c>
      <c r="G156486">
        <v>477715</v>
      </c>
      <c r="H156486">
        <v>9</v>
      </c>
    </row>
    <row r="156487" spans="1:8" x14ac:dyDescent="0.25">
      <c r="A156487" t="s">
        <v>294591</v>
      </c>
      <c r="B156487" t="s">
        <v>435094</v>
      </c>
      <c r="C156487" t="s">
        <v>294592</v>
      </c>
      <c r="D156487" t="s">
        <v>25472</v>
      </c>
      <c r="E156487">
        <v>668.16</v>
      </c>
      <c r="F156487" t="s">
        <v>251598</v>
      </c>
      <c r="G156487">
        <v>6100267</v>
      </c>
      <c r="H156487">
        <v>9</v>
      </c>
    </row>
    <row r="156488" spans="1:8" x14ac:dyDescent="0.25">
      <c r="A156488" t="s">
        <v>294593</v>
      </c>
      <c r="G156488">
        <v>3143891</v>
      </c>
      <c r="H156488">
        <v>15</v>
      </c>
    </row>
    <row r="156489" spans="1:8" x14ac:dyDescent="0.25">
      <c r="A156489" t="s">
        <v>294594</v>
      </c>
      <c r="B156489" t="s">
        <v>435095</v>
      </c>
      <c r="C156489" t="s">
        <v>294595</v>
      </c>
      <c r="D156489" t="s">
        <v>12</v>
      </c>
      <c r="E156489">
        <v>67.209999999999994</v>
      </c>
      <c r="F156489" t="s">
        <v>168005</v>
      </c>
      <c r="G156489">
        <v>6222604</v>
      </c>
      <c r="H156489">
        <v>9</v>
      </c>
    </row>
    <row r="156490" spans="1:8" x14ac:dyDescent="0.25">
      <c r="A156490" t="s">
        <v>294596</v>
      </c>
      <c r="B156490" t="s">
        <v>435096</v>
      </c>
      <c r="C156490" t="s">
        <v>294597</v>
      </c>
      <c r="D156490" t="s">
        <v>3099</v>
      </c>
      <c r="E156490">
        <v>672.23</v>
      </c>
      <c r="F156490" t="s">
        <v>222440</v>
      </c>
      <c r="G156490">
        <v>978810</v>
      </c>
      <c r="H156490">
        <v>9</v>
      </c>
    </row>
    <row r="156491" spans="1:8" x14ac:dyDescent="0.25">
      <c r="A156491" t="s">
        <v>294598</v>
      </c>
      <c r="B156491" t="s">
        <v>435097</v>
      </c>
      <c r="C156491" t="s">
        <v>294599</v>
      </c>
      <c r="D156491" t="s">
        <v>52</v>
      </c>
      <c r="E156491">
        <v>3124.88</v>
      </c>
      <c r="F156491" t="s">
        <v>168005</v>
      </c>
      <c r="G156491">
        <v>1266365</v>
      </c>
      <c r="H156491">
        <v>9</v>
      </c>
    </row>
    <row r="156492" spans="1:8" x14ac:dyDescent="0.25">
      <c r="A156492" t="s">
        <v>294600</v>
      </c>
      <c r="B156492" t="s">
        <v>435098</v>
      </c>
      <c r="C156492" t="s">
        <v>294601</v>
      </c>
      <c r="D156492" t="s">
        <v>135590</v>
      </c>
      <c r="E156492">
        <v>607.20000000000005</v>
      </c>
      <c r="F156492" t="s">
        <v>284976</v>
      </c>
      <c r="G156492">
        <v>3007416</v>
      </c>
      <c r="H156492">
        <v>9</v>
      </c>
    </row>
    <row r="156493" spans="1:8" x14ac:dyDescent="0.25">
      <c r="A156493" t="s">
        <v>294602</v>
      </c>
      <c r="B156493" t="s">
        <v>435099</v>
      </c>
      <c r="C156493" t="s">
        <v>294603</v>
      </c>
      <c r="D156493" t="s">
        <v>24373</v>
      </c>
      <c r="E156493">
        <v>2372.7199999999998</v>
      </c>
      <c r="F156493" t="s">
        <v>222440</v>
      </c>
      <c r="G156493">
        <v>730072</v>
      </c>
      <c r="H156493">
        <v>9</v>
      </c>
    </row>
    <row r="156494" spans="1:8" x14ac:dyDescent="0.25">
      <c r="A156494" t="s">
        <v>294604</v>
      </c>
      <c r="B156494" t="s">
        <v>435100</v>
      </c>
      <c r="C156494" t="s">
        <v>294605</v>
      </c>
      <c r="D156494" t="s">
        <v>289363</v>
      </c>
      <c r="E156494">
        <v>268.79000000000002</v>
      </c>
      <c r="F156494" t="s">
        <v>168005</v>
      </c>
      <c r="G156494">
        <v>2832991</v>
      </c>
      <c r="H156494">
        <v>9</v>
      </c>
    </row>
    <row r="156495" spans="1:8" x14ac:dyDescent="0.25">
      <c r="A156495" t="s">
        <v>294606</v>
      </c>
      <c r="B156495" t="s">
        <v>435101</v>
      </c>
      <c r="C156495" t="s">
        <v>294607</v>
      </c>
      <c r="D156495" t="s">
        <v>2148</v>
      </c>
      <c r="E156495">
        <v>225.53</v>
      </c>
      <c r="F156495" t="s">
        <v>222440</v>
      </c>
      <c r="G156495">
        <v>3626787</v>
      </c>
      <c r="H156495">
        <v>9</v>
      </c>
    </row>
    <row r="156496" spans="1:8" x14ac:dyDescent="0.25">
      <c r="A156496" t="s">
        <v>294608</v>
      </c>
      <c r="B156496" t="s">
        <v>435102</v>
      </c>
      <c r="C156496" t="s">
        <v>294609</v>
      </c>
      <c r="D156496" t="s">
        <v>16</v>
      </c>
      <c r="E156496">
        <v>1054.68</v>
      </c>
      <c r="F156496" t="s">
        <v>70466</v>
      </c>
      <c r="G156496">
        <v>7470337</v>
      </c>
      <c r="H156496">
        <v>9</v>
      </c>
    </row>
    <row r="156497" spans="1:8" x14ac:dyDescent="0.25">
      <c r="A156497" t="s">
        <v>294610</v>
      </c>
      <c r="B156497" t="s">
        <v>435103</v>
      </c>
      <c r="C156497" t="s">
        <v>294611</v>
      </c>
      <c r="D156497" t="s">
        <v>28709</v>
      </c>
      <c r="E156497">
        <v>24.09</v>
      </c>
      <c r="F156497" t="s">
        <v>58</v>
      </c>
      <c r="G156497">
        <v>1107797</v>
      </c>
      <c r="H156497">
        <v>9</v>
      </c>
    </row>
    <row r="156498" spans="1:8" x14ac:dyDescent="0.25">
      <c r="A156498" t="s">
        <v>294612</v>
      </c>
      <c r="B156498" t="s">
        <v>435104</v>
      </c>
      <c r="C156498" t="s">
        <v>294613</v>
      </c>
      <c r="D156498" t="s">
        <v>3003</v>
      </c>
      <c r="E156498">
        <v>2335.3200000000002</v>
      </c>
      <c r="F156498" t="s">
        <v>222440</v>
      </c>
      <c r="G156498">
        <v>4792377</v>
      </c>
      <c r="H156498">
        <v>9</v>
      </c>
    </row>
    <row r="156499" spans="1:8" x14ac:dyDescent="0.25">
      <c r="A156499" t="s">
        <v>294614</v>
      </c>
      <c r="B156499" t="s">
        <v>435105</v>
      </c>
      <c r="C156499" t="s">
        <v>294615</v>
      </c>
      <c r="D156499" t="s">
        <v>1850</v>
      </c>
      <c r="E156499">
        <v>486.47</v>
      </c>
      <c r="F156499" t="s">
        <v>222440</v>
      </c>
      <c r="G156499">
        <v>670809</v>
      </c>
      <c r="H156499">
        <v>9</v>
      </c>
    </row>
    <row r="156500" spans="1:8" x14ac:dyDescent="0.25">
      <c r="A156500" t="s">
        <v>294616</v>
      </c>
      <c r="B156500" t="s">
        <v>435106</v>
      </c>
      <c r="C156500" t="s">
        <v>294617</v>
      </c>
      <c r="D156500" t="s">
        <v>28709</v>
      </c>
      <c r="E156500">
        <v>461.53</v>
      </c>
      <c r="F156500" t="s">
        <v>58</v>
      </c>
      <c r="G156500">
        <v>4437550</v>
      </c>
      <c r="H156500">
        <v>9</v>
      </c>
    </row>
    <row r="156501" spans="1:8" x14ac:dyDescent="0.25">
      <c r="A156501" t="s">
        <v>294618</v>
      </c>
      <c r="G156501">
        <v>3056981</v>
      </c>
      <c r="H156501">
        <v>15</v>
      </c>
    </row>
    <row r="156502" spans="1:8" x14ac:dyDescent="0.25">
      <c r="A156502" t="s">
        <v>294619</v>
      </c>
      <c r="G156502">
        <v>6319681</v>
      </c>
      <c r="H156502">
        <v>14</v>
      </c>
    </row>
    <row r="156503" spans="1:8" x14ac:dyDescent="0.25">
      <c r="A156503" t="s">
        <v>294620</v>
      </c>
      <c r="B156503" t="s">
        <v>435107</v>
      </c>
      <c r="C156503" t="s">
        <v>294621</v>
      </c>
      <c r="D156503" t="s">
        <v>1565</v>
      </c>
      <c r="E156503">
        <v>1112.27</v>
      </c>
      <c r="F156503" t="s">
        <v>168005</v>
      </c>
      <c r="G156503">
        <v>3917155</v>
      </c>
      <c r="H156503">
        <v>9</v>
      </c>
    </row>
    <row r="156504" spans="1:8" x14ac:dyDescent="0.25">
      <c r="A156504" t="s">
        <v>294622</v>
      </c>
      <c r="B156504" t="s">
        <v>435108</v>
      </c>
      <c r="C156504" t="s">
        <v>294623</v>
      </c>
      <c r="D156504" t="s">
        <v>30456</v>
      </c>
      <c r="E156504">
        <v>2325.09</v>
      </c>
      <c r="F156504" t="s">
        <v>251598</v>
      </c>
      <c r="G156504">
        <v>2572682</v>
      </c>
      <c r="H156504">
        <v>9</v>
      </c>
    </row>
    <row r="156505" spans="1:8" x14ac:dyDescent="0.25">
      <c r="A156505" t="s">
        <v>294624</v>
      </c>
      <c r="B156505" t="s">
        <v>435109</v>
      </c>
      <c r="C156505" t="s">
        <v>294625</v>
      </c>
      <c r="D156505" t="s">
        <v>1400</v>
      </c>
      <c r="E156505">
        <v>52.13</v>
      </c>
      <c r="F156505" t="s">
        <v>168005</v>
      </c>
      <c r="G156505">
        <v>5568025</v>
      </c>
      <c r="H156505">
        <v>9</v>
      </c>
    </row>
    <row r="156506" spans="1:8" x14ac:dyDescent="0.25">
      <c r="A156506" t="s">
        <v>294626</v>
      </c>
      <c r="B156506" t="s">
        <v>435110</v>
      </c>
      <c r="C156506" t="s">
        <v>294627</v>
      </c>
      <c r="D156506" t="s">
        <v>28709</v>
      </c>
      <c r="E156506">
        <v>1710.1</v>
      </c>
      <c r="F156506" t="s">
        <v>58</v>
      </c>
      <c r="G156506">
        <v>5384936</v>
      </c>
      <c r="H156506">
        <v>9</v>
      </c>
    </row>
    <row r="156507" spans="1:8" x14ac:dyDescent="0.25">
      <c r="A156507" t="s">
        <v>294628</v>
      </c>
      <c r="B156507" t="s">
        <v>435111</v>
      </c>
      <c r="C156507" t="s">
        <v>294629</v>
      </c>
      <c r="D156507" t="s">
        <v>28709</v>
      </c>
      <c r="E156507">
        <v>7.67</v>
      </c>
      <c r="F156507" t="s">
        <v>58</v>
      </c>
      <c r="G156507">
        <v>5656486</v>
      </c>
      <c r="H156507">
        <v>9</v>
      </c>
    </row>
    <row r="156508" spans="1:8" x14ac:dyDescent="0.25">
      <c r="A156508" t="s">
        <v>294630</v>
      </c>
      <c r="B156508" t="s">
        <v>435112</v>
      </c>
      <c r="C156508" t="s">
        <v>294631</v>
      </c>
      <c r="D156508" t="s">
        <v>282096</v>
      </c>
      <c r="E156508">
        <v>72.86</v>
      </c>
      <c r="F156508" t="s">
        <v>168005</v>
      </c>
      <c r="G156508">
        <v>6943528</v>
      </c>
      <c r="H156508">
        <v>9</v>
      </c>
    </row>
    <row r="156509" spans="1:8" x14ac:dyDescent="0.25">
      <c r="A156509" t="s">
        <v>294632</v>
      </c>
      <c r="B156509" t="s">
        <v>435113</v>
      </c>
      <c r="C156509" t="s">
        <v>294633</v>
      </c>
      <c r="D156509" t="s">
        <v>18184</v>
      </c>
      <c r="E156509">
        <v>459.59</v>
      </c>
      <c r="F156509" t="s">
        <v>222440</v>
      </c>
      <c r="G156509">
        <v>6328315</v>
      </c>
      <c r="H156509">
        <v>9</v>
      </c>
    </row>
    <row r="156510" spans="1:8" x14ac:dyDescent="0.25">
      <c r="A156510" t="s">
        <v>294634</v>
      </c>
      <c r="B156510" t="s">
        <v>435114</v>
      </c>
      <c r="C156510" t="s">
        <v>294635</v>
      </c>
      <c r="D156510" t="s">
        <v>10197</v>
      </c>
      <c r="E156510">
        <v>16</v>
      </c>
      <c r="F156510" t="s">
        <v>1362</v>
      </c>
      <c r="G156510">
        <v>3311461</v>
      </c>
      <c r="H156510">
        <v>9</v>
      </c>
    </row>
    <row r="156511" spans="1:8" x14ac:dyDescent="0.25">
      <c r="A156511" t="s">
        <v>294636</v>
      </c>
      <c r="B156511" t="s">
        <v>435115</v>
      </c>
      <c r="C156511" t="s">
        <v>294637</v>
      </c>
      <c r="D156511" t="s">
        <v>27337</v>
      </c>
      <c r="E156511">
        <v>174.24</v>
      </c>
      <c r="F156511" t="s">
        <v>39442</v>
      </c>
      <c r="G156511">
        <v>4673262</v>
      </c>
      <c r="H156511">
        <v>9</v>
      </c>
    </row>
    <row r="156512" spans="1:8" x14ac:dyDescent="0.25">
      <c r="A156512" t="s">
        <v>294638</v>
      </c>
      <c r="B156512" t="s">
        <v>435116</v>
      </c>
      <c r="C156512" t="s">
        <v>294639</v>
      </c>
      <c r="D156512" t="s">
        <v>3003</v>
      </c>
      <c r="E156512">
        <v>13.35</v>
      </c>
      <c r="F156512" t="s">
        <v>222440</v>
      </c>
      <c r="G156512">
        <v>5707373</v>
      </c>
      <c r="H156512">
        <v>9</v>
      </c>
    </row>
    <row r="156513" spans="1:8" x14ac:dyDescent="0.25">
      <c r="A156513" t="s">
        <v>294640</v>
      </c>
      <c r="B156513" t="s">
        <v>435117</v>
      </c>
      <c r="C156513" t="s">
        <v>294641</v>
      </c>
      <c r="D156513" t="s">
        <v>31223</v>
      </c>
      <c r="E156513">
        <v>127.98</v>
      </c>
      <c r="F156513" t="s">
        <v>168005</v>
      </c>
      <c r="G156513">
        <v>1682538</v>
      </c>
      <c r="H156513">
        <v>9</v>
      </c>
    </row>
    <row r="156514" spans="1:8" x14ac:dyDescent="0.25">
      <c r="A156514" t="s">
        <v>294642</v>
      </c>
      <c r="B156514" t="s">
        <v>435118</v>
      </c>
      <c r="C156514" t="s">
        <v>294643</v>
      </c>
      <c r="D156514" t="s">
        <v>27234</v>
      </c>
      <c r="E156514">
        <v>696.71</v>
      </c>
      <c r="F156514" t="s">
        <v>9678</v>
      </c>
      <c r="G156514">
        <v>5208645</v>
      </c>
      <c r="H156514">
        <v>9</v>
      </c>
    </row>
    <row r="156515" spans="1:8" x14ac:dyDescent="0.25">
      <c r="A156515" t="s">
        <v>294644</v>
      </c>
      <c r="B156515" t="s">
        <v>435119</v>
      </c>
      <c r="C156515" t="s">
        <v>294645</v>
      </c>
      <c r="D156515" t="s">
        <v>107440</v>
      </c>
      <c r="E156515">
        <v>1376.77</v>
      </c>
      <c r="F156515" t="s">
        <v>251598</v>
      </c>
      <c r="G156515">
        <v>6684852</v>
      </c>
      <c r="H156515">
        <v>9</v>
      </c>
    </row>
    <row r="156516" spans="1:8" x14ac:dyDescent="0.25">
      <c r="A156516" t="s">
        <v>294646</v>
      </c>
      <c r="B156516" t="s">
        <v>435120</v>
      </c>
      <c r="C156516" t="s">
        <v>294647</v>
      </c>
      <c r="D156516" t="s">
        <v>19994</v>
      </c>
      <c r="E156516">
        <v>783.41</v>
      </c>
      <c r="F156516" t="s">
        <v>222440</v>
      </c>
      <c r="G156516">
        <v>6370349</v>
      </c>
      <c r="H156516">
        <v>9</v>
      </c>
    </row>
    <row r="156517" spans="1:8" x14ac:dyDescent="0.25">
      <c r="A156517" t="s">
        <v>294648</v>
      </c>
      <c r="B156517" t="s">
        <v>435121</v>
      </c>
      <c r="C156517" t="s">
        <v>294649</v>
      </c>
      <c r="D156517" t="s">
        <v>28709</v>
      </c>
      <c r="E156517">
        <v>0</v>
      </c>
      <c r="F156517" t="s">
        <v>58</v>
      </c>
      <c r="G156517">
        <v>4209168</v>
      </c>
      <c r="H156517">
        <v>9</v>
      </c>
    </row>
    <row r="156518" spans="1:8" x14ac:dyDescent="0.25">
      <c r="A156518" t="s">
        <v>294650</v>
      </c>
      <c r="B156518" t="s">
        <v>435122</v>
      </c>
      <c r="C156518" t="s">
        <v>294651</v>
      </c>
      <c r="D156518" t="s">
        <v>62376</v>
      </c>
      <c r="E156518">
        <v>341.04</v>
      </c>
      <c r="F156518" t="s">
        <v>168005</v>
      </c>
      <c r="G156518">
        <v>6887565</v>
      </c>
      <c r="H156518">
        <v>9</v>
      </c>
    </row>
    <row r="156519" spans="1:8" x14ac:dyDescent="0.25">
      <c r="A156519" t="s">
        <v>294652</v>
      </c>
      <c r="G156519">
        <v>6718038</v>
      </c>
      <c r="H156519">
        <v>14</v>
      </c>
    </row>
    <row r="156520" spans="1:8" x14ac:dyDescent="0.25">
      <c r="A156520" t="s">
        <v>294653</v>
      </c>
      <c r="B156520" t="s">
        <v>435123</v>
      </c>
      <c r="C156520" t="s">
        <v>294654</v>
      </c>
      <c r="D156520" t="s">
        <v>1625</v>
      </c>
      <c r="E156520">
        <v>1947.84</v>
      </c>
      <c r="F156520" t="s">
        <v>168005</v>
      </c>
      <c r="G156520">
        <v>1616179</v>
      </c>
      <c r="H156520">
        <v>9</v>
      </c>
    </row>
    <row r="156521" spans="1:8" x14ac:dyDescent="0.25">
      <c r="A156521" t="s">
        <v>294655</v>
      </c>
      <c r="B156521" t="s">
        <v>435124</v>
      </c>
      <c r="C156521" t="s">
        <v>294656</v>
      </c>
      <c r="D156521" t="s">
        <v>122354</v>
      </c>
      <c r="E156521">
        <v>1908.12</v>
      </c>
      <c r="F156521" t="s">
        <v>284976</v>
      </c>
      <c r="G156521">
        <v>5911992</v>
      </c>
      <c r="H156521">
        <v>9</v>
      </c>
    </row>
    <row r="156522" spans="1:8" x14ac:dyDescent="0.25">
      <c r="A156522" t="s">
        <v>294657</v>
      </c>
      <c r="G156522">
        <v>4478142</v>
      </c>
      <c r="H156522">
        <v>15</v>
      </c>
    </row>
    <row r="156523" spans="1:8" x14ac:dyDescent="0.25">
      <c r="A156523" t="s">
        <v>294658</v>
      </c>
      <c r="B156523" t="s">
        <v>435125</v>
      </c>
      <c r="C156523" t="s">
        <v>294659</v>
      </c>
      <c r="D156523" t="s">
        <v>289741</v>
      </c>
      <c r="E156523">
        <v>625.91</v>
      </c>
      <c r="F156523" t="s">
        <v>168005</v>
      </c>
      <c r="G156523">
        <v>6313725</v>
      </c>
      <c r="H156523">
        <v>9</v>
      </c>
    </row>
    <row r="156524" spans="1:8" x14ac:dyDescent="0.25">
      <c r="A156524" t="s">
        <v>294660</v>
      </c>
      <c r="B156524" t="s">
        <v>435126</v>
      </c>
      <c r="C156524" t="s">
        <v>294661</v>
      </c>
      <c r="D156524" t="s">
        <v>3003</v>
      </c>
      <c r="E156524">
        <v>1346.54</v>
      </c>
      <c r="F156524" t="s">
        <v>222440</v>
      </c>
      <c r="G156524">
        <v>3457317</v>
      </c>
      <c r="H156524">
        <v>9</v>
      </c>
    </row>
    <row r="156525" spans="1:8" x14ac:dyDescent="0.25">
      <c r="A156525" t="s">
        <v>294662</v>
      </c>
      <c r="B156525" t="s">
        <v>435127</v>
      </c>
      <c r="C156525" t="s">
        <v>294663</v>
      </c>
      <c r="D156525" t="s">
        <v>28709</v>
      </c>
      <c r="E156525">
        <v>78.44</v>
      </c>
      <c r="F156525" t="s">
        <v>58</v>
      </c>
      <c r="G156525">
        <v>5655878</v>
      </c>
      <c r="H156525">
        <v>9</v>
      </c>
    </row>
    <row r="156526" spans="1:8" x14ac:dyDescent="0.25">
      <c r="A156526" t="s">
        <v>294664</v>
      </c>
      <c r="B156526" t="s">
        <v>435128</v>
      </c>
      <c r="C156526" t="s">
        <v>294665</v>
      </c>
      <c r="D156526" t="s">
        <v>26275</v>
      </c>
      <c r="E156526">
        <v>287.35000000000002</v>
      </c>
      <c r="F156526" t="s">
        <v>39442</v>
      </c>
      <c r="G156526">
        <v>6138777</v>
      </c>
      <c r="H156526">
        <v>9</v>
      </c>
    </row>
    <row r="156527" spans="1:8" x14ac:dyDescent="0.25">
      <c r="A156527" t="s">
        <v>294666</v>
      </c>
      <c r="B156527" t="s">
        <v>435129</v>
      </c>
      <c r="C156527" t="s">
        <v>294667</v>
      </c>
      <c r="D156527" t="s">
        <v>126906</v>
      </c>
      <c r="E156527">
        <v>153.88999999999999</v>
      </c>
      <c r="F156527" t="s">
        <v>168005</v>
      </c>
      <c r="G156527">
        <v>6207870</v>
      </c>
      <c r="H156527">
        <v>9</v>
      </c>
    </row>
    <row r="156528" spans="1:8" x14ac:dyDescent="0.25">
      <c r="A156528" t="s">
        <v>294668</v>
      </c>
      <c r="B156528" t="s">
        <v>435130</v>
      </c>
      <c r="C156528" t="s">
        <v>294669</v>
      </c>
      <c r="D156528" t="s">
        <v>1682</v>
      </c>
      <c r="E156528">
        <v>1727.82</v>
      </c>
      <c r="F156528" t="s">
        <v>29161</v>
      </c>
      <c r="G156528">
        <v>2152437</v>
      </c>
      <c r="H156528">
        <v>9</v>
      </c>
    </row>
    <row r="156529" spans="1:8" x14ac:dyDescent="0.25">
      <c r="A156529" t="s">
        <v>294670</v>
      </c>
      <c r="G156529">
        <v>5447283</v>
      </c>
      <c r="H156529">
        <v>15</v>
      </c>
    </row>
    <row r="156530" spans="1:8" x14ac:dyDescent="0.25">
      <c r="A156530" t="s">
        <v>294671</v>
      </c>
      <c r="G156530">
        <v>5172274</v>
      </c>
      <c r="H156530">
        <v>16</v>
      </c>
    </row>
    <row r="156531" spans="1:8" x14ac:dyDescent="0.25">
      <c r="A156531" t="s">
        <v>294672</v>
      </c>
      <c r="B156531" t="s">
        <v>435131</v>
      </c>
      <c r="C156531" t="s">
        <v>294673</v>
      </c>
      <c r="D156531" t="s">
        <v>26770</v>
      </c>
      <c r="E156531">
        <v>2671.36</v>
      </c>
      <c r="F156531" t="s">
        <v>39442</v>
      </c>
      <c r="G156531">
        <v>2731806</v>
      </c>
      <c r="H156531">
        <v>9</v>
      </c>
    </row>
    <row r="156532" spans="1:8" x14ac:dyDescent="0.25">
      <c r="A156532" t="s">
        <v>294674</v>
      </c>
      <c r="G156532">
        <v>6311494</v>
      </c>
      <c r="H156532">
        <v>15</v>
      </c>
    </row>
    <row r="156533" spans="1:8" x14ac:dyDescent="0.25">
      <c r="A156533" t="s">
        <v>294675</v>
      </c>
      <c r="B156533" t="s">
        <v>435132</v>
      </c>
      <c r="C156533" t="s">
        <v>294676</v>
      </c>
      <c r="D156533" t="s">
        <v>28709</v>
      </c>
      <c r="E156533">
        <v>520.66999999999996</v>
      </c>
      <c r="F156533" t="s">
        <v>58</v>
      </c>
      <c r="G156533">
        <v>4131289</v>
      </c>
      <c r="H156533">
        <v>9</v>
      </c>
    </row>
    <row r="156534" spans="1:8" x14ac:dyDescent="0.25">
      <c r="A156534" t="s">
        <v>294677</v>
      </c>
      <c r="B156534" t="s">
        <v>435133</v>
      </c>
      <c r="C156534" t="s">
        <v>294678</v>
      </c>
      <c r="D156534" t="s">
        <v>562</v>
      </c>
      <c r="E156534">
        <v>96.45</v>
      </c>
      <c r="F156534" t="s">
        <v>168005</v>
      </c>
      <c r="G156534">
        <v>2948950</v>
      </c>
      <c r="H156534">
        <v>9</v>
      </c>
    </row>
    <row r="156535" spans="1:8" x14ac:dyDescent="0.25">
      <c r="A156535" t="s">
        <v>294679</v>
      </c>
      <c r="B156535" t="s">
        <v>435134</v>
      </c>
      <c r="C156535" t="s">
        <v>294680</v>
      </c>
      <c r="D156535" t="s">
        <v>1400</v>
      </c>
      <c r="E156535">
        <v>191.29</v>
      </c>
      <c r="F156535" t="s">
        <v>168005</v>
      </c>
      <c r="G156535">
        <v>7219837</v>
      </c>
      <c r="H156535">
        <v>9</v>
      </c>
    </row>
    <row r="156536" spans="1:8" x14ac:dyDescent="0.25">
      <c r="A156536" t="s">
        <v>294681</v>
      </c>
      <c r="B156536" t="s">
        <v>435135</v>
      </c>
      <c r="C156536" t="s">
        <v>294682</v>
      </c>
      <c r="D156536" t="s">
        <v>21376</v>
      </c>
      <c r="E156536">
        <v>17130.32</v>
      </c>
      <c r="F156536" t="s">
        <v>168005</v>
      </c>
      <c r="G156536">
        <v>1422937</v>
      </c>
      <c r="H156536">
        <v>9</v>
      </c>
    </row>
    <row r="156537" spans="1:8" x14ac:dyDescent="0.25">
      <c r="A156537" t="s">
        <v>294683</v>
      </c>
      <c r="B156537" t="s">
        <v>435136</v>
      </c>
      <c r="C156537" t="s">
        <v>294684</v>
      </c>
      <c r="D156537" t="s">
        <v>36302</v>
      </c>
      <c r="E156537">
        <v>29.33</v>
      </c>
      <c r="F156537" t="s">
        <v>222440</v>
      </c>
      <c r="G156537">
        <v>5225012</v>
      </c>
      <c r="H156537">
        <v>9</v>
      </c>
    </row>
    <row r="156538" spans="1:8" x14ac:dyDescent="0.25">
      <c r="A156538" t="s">
        <v>294685</v>
      </c>
      <c r="B156538" t="s">
        <v>435137</v>
      </c>
      <c r="C156538" t="s">
        <v>294686</v>
      </c>
      <c r="D156538" t="s">
        <v>11036</v>
      </c>
      <c r="E156538">
        <v>6254.13</v>
      </c>
      <c r="F156538" t="s">
        <v>168005</v>
      </c>
      <c r="G156538">
        <v>2903964</v>
      </c>
      <c r="H156538">
        <v>9</v>
      </c>
    </row>
    <row r="156539" spans="1:8" x14ac:dyDescent="0.25">
      <c r="A156539" t="s">
        <v>294687</v>
      </c>
      <c r="B156539" t="s">
        <v>435138</v>
      </c>
      <c r="C156539" t="s">
        <v>294688</v>
      </c>
      <c r="D156539" t="s">
        <v>26275</v>
      </c>
      <c r="E156539">
        <v>45.94</v>
      </c>
      <c r="F156539" t="s">
        <v>39442</v>
      </c>
      <c r="G156539">
        <v>6138774</v>
      </c>
      <c r="H156539">
        <v>9</v>
      </c>
    </row>
    <row r="156540" spans="1:8" x14ac:dyDescent="0.25">
      <c r="A156540" t="s">
        <v>294689</v>
      </c>
      <c r="B156540" t="s">
        <v>435139</v>
      </c>
      <c r="C156540" t="s">
        <v>294690</v>
      </c>
      <c r="D156540" t="s">
        <v>3003</v>
      </c>
      <c r="E156540">
        <v>509.77</v>
      </c>
      <c r="F156540" t="s">
        <v>222440</v>
      </c>
      <c r="G156540">
        <v>3823933</v>
      </c>
      <c r="H156540">
        <v>9</v>
      </c>
    </row>
    <row r="156541" spans="1:8" x14ac:dyDescent="0.25">
      <c r="A156541" t="s">
        <v>294691</v>
      </c>
      <c r="B156541" t="s">
        <v>435140</v>
      </c>
      <c r="C156541" t="s">
        <v>294692</v>
      </c>
      <c r="D156541" t="s">
        <v>3099</v>
      </c>
      <c r="E156541">
        <v>50.11</v>
      </c>
      <c r="F156541" t="s">
        <v>168005</v>
      </c>
      <c r="G156541">
        <v>4896206</v>
      </c>
      <c r="H156541">
        <v>9</v>
      </c>
    </row>
    <row r="156542" spans="1:8" x14ac:dyDescent="0.25">
      <c r="A156542" t="s">
        <v>294693</v>
      </c>
      <c r="B156542" t="s">
        <v>435141</v>
      </c>
      <c r="C156542" t="s">
        <v>294694</v>
      </c>
      <c r="D156542" t="s">
        <v>28532</v>
      </c>
      <c r="E156542">
        <v>898.4</v>
      </c>
      <c r="F156542" t="s">
        <v>251598</v>
      </c>
      <c r="G156542">
        <v>5593795</v>
      </c>
      <c r="H156542">
        <v>9</v>
      </c>
    </row>
    <row r="156543" spans="1:8" x14ac:dyDescent="0.25">
      <c r="A156543" t="s">
        <v>294695</v>
      </c>
      <c r="G156543">
        <v>7449666</v>
      </c>
      <c r="H156543">
        <v>15</v>
      </c>
    </row>
    <row r="156544" spans="1:8" x14ac:dyDescent="0.25">
      <c r="A156544" t="s">
        <v>294696</v>
      </c>
      <c r="B156544" t="s">
        <v>435142</v>
      </c>
      <c r="C156544" t="s">
        <v>294697</v>
      </c>
      <c r="D156544" t="s">
        <v>1850</v>
      </c>
      <c r="E156544">
        <v>446.19</v>
      </c>
      <c r="F156544" t="s">
        <v>222440</v>
      </c>
      <c r="G156544">
        <v>6449088</v>
      </c>
      <c r="H156544">
        <v>9</v>
      </c>
    </row>
    <row r="156545" spans="1:8" x14ac:dyDescent="0.25">
      <c r="A156545" t="s">
        <v>294698</v>
      </c>
      <c r="B156545" t="s">
        <v>435143</v>
      </c>
      <c r="C156545" t="s">
        <v>294699</v>
      </c>
      <c r="D156545" t="s">
        <v>126906</v>
      </c>
      <c r="E156545">
        <v>366.73</v>
      </c>
      <c r="F156545" t="s">
        <v>168005</v>
      </c>
      <c r="G156545">
        <v>6207872</v>
      </c>
      <c r="H156545">
        <v>9</v>
      </c>
    </row>
    <row r="156546" spans="1:8" x14ac:dyDescent="0.25">
      <c r="A156546" t="s">
        <v>294700</v>
      </c>
      <c r="B156546" t="s">
        <v>435144</v>
      </c>
      <c r="C156546" t="s">
        <v>294701</v>
      </c>
      <c r="D156546" t="s">
        <v>12</v>
      </c>
      <c r="E156546">
        <v>24.15</v>
      </c>
      <c r="F156546" t="s">
        <v>39442</v>
      </c>
      <c r="G156546">
        <v>2355980</v>
      </c>
      <c r="H156546">
        <v>9</v>
      </c>
    </row>
    <row r="156547" spans="1:8" x14ac:dyDescent="0.25">
      <c r="A156547" t="s">
        <v>294702</v>
      </c>
      <c r="B156547" t="s">
        <v>435145</v>
      </c>
      <c r="C156547" t="s">
        <v>294703</v>
      </c>
      <c r="D156547" t="s">
        <v>21376</v>
      </c>
      <c r="E156547">
        <v>728.44</v>
      </c>
      <c r="F156547" t="s">
        <v>168005</v>
      </c>
      <c r="G156547">
        <v>5558078</v>
      </c>
      <c r="H156547">
        <v>9</v>
      </c>
    </row>
    <row r="156548" spans="1:8" x14ac:dyDescent="0.25">
      <c r="A156548" t="s">
        <v>294704</v>
      </c>
      <c r="B156548" t="s">
        <v>435146</v>
      </c>
      <c r="C156548" t="s">
        <v>294705</v>
      </c>
      <c r="D156548" t="s">
        <v>1899</v>
      </c>
      <c r="E156548">
        <v>702.86</v>
      </c>
      <c r="F156548" t="s">
        <v>29161</v>
      </c>
      <c r="G156548">
        <v>5744351</v>
      </c>
      <c r="H156548">
        <v>9</v>
      </c>
    </row>
    <row r="156549" spans="1:8" x14ac:dyDescent="0.25">
      <c r="A156549" t="s">
        <v>294706</v>
      </c>
      <c r="B156549" t="s">
        <v>435147</v>
      </c>
      <c r="C156549" t="s">
        <v>294707</v>
      </c>
      <c r="D156549" t="s">
        <v>6325</v>
      </c>
      <c r="E156549">
        <v>19275.72</v>
      </c>
      <c r="F156549" t="s">
        <v>39442</v>
      </c>
      <c r="G156549">
        <v>2049121</v>
      </c>
      <c r="H156549">
        <v>9</v>
      </c>
    </row>
    <row r="156550" spans="1:8" x14ac:dyDescent="0.25">
      <c r="A156550" t="s">
        <v>294708</v>
      </c>
      <c r="B156550" t="s">
        <v>435148</v>
      </c>
      <c r="C156550" t="s">
        <v>294709</v>
      </c>
      <c r="D156550" t="s">
        <v>1682</v>
      </c>
      <c r="E156550">
        <v>215.05</v>
      </c>
      <c r="F156550" t="s">
        <v>29161</v>
      </c>
      <c r="G156550">
        <v>7326914</v>
      </c>
      <c r="H156550">
        <v>9</v>
      </c>
    </row>
    <row r="156551" spans="1:8" x14ac:dyDescent="0.25">
      <c r="A156551" t="s">
        <v>294710</v>
      </c>
      <c r="B156551" t="s">
        <v>435149</v>
      </c>
      <c r="C156551" t="s">
        <v>294711</v>
      </c>
      <c r="D156551" t="s">
        <v>15907</v>
      </c>
      <c r="E156551">
        <v>19261.8</v>
      </c>
      <c r="F156551" t="s">
        <v>168005</v>
      </c>
      <c r="G156551">
        <v>6047443</v>
      </c>
      <c r="H156551">
        <v>9</v>
      </c>
    </row>
    <row r="156552" spans="1:8" x14ac:dyDescent="0.25">
      <c r="A156552" t="s">
        <v>294712</v>
      </c>
      <c r="B156552" t="s">
        <v>435150</v>
      </c>
      <c r="C156552" t="s">
        <v>294713</v>
      </c>
      <c r="D156552" t="s">
        <v>28709</v>
      </c>
      <c r="E156552">
        <v>2875.16</v>
      </c>
      <c r="F156552" t="s">
        <v>58</v>
      </c>
      <c r="G156552">
        <v>285789</v>
      </c>
      <c r="H156552">
        <v>9</v>
      </c>
    </row>
    <row r="156553" spans="1:8" x14ac:dyDescent="0.25">
      <c r="A156553" t="s">
        <v>294714</v>
      </c>
      <c r="B156553" t="s">
        <v>435151</v>
      </c>
      <c r="C156553" t="s">
        <v>294715</v>
      </c>
      <c r="D156553" t="s">
        <v>31486</v>
      </c>
      <c r="E156553">
        <v>224.63</v>
      </c>
      <c r="F156553" t="s">
        <v>222440</v>
      </c>
      <c r="G156553">
        <v>3960247</v>
      </c>
      <c r="H156553">
        <v>9</v>
      </c>
    </row>
    <row r="156554" spans="1:8" x14ac:dyDescent="0.25">
      <c r="A156554" t="s">
        <v>294716</v>
      </c>
      <c r="B156554" t="s">
        <v>435152</v>
      </c>
      <c r="C156554" t="s">
        <v>294717</v>
      </c>
      <c r="D156554" t="s">
        <v>1899</v>
      </c>
      <c r="E156554">
        <v>32.35</v>
      </c>
      <c r="F156554" t="s">
        <v>29161</v>
      </c>
      <c r="G156554">
        <v>5969314</v>
      </c>
      <c r="H156554">
        <v>9</v>
      </c>
    </row>
    <row r="156555" spans="1:8" x14ac:dyDescent="0.25">
      <c r="A156555" t="s">
        <v>294718</v>
      </c>
      <c r="B156555" t="s">
        <v>435153</v>
      </c>
      <c r="C156555" t="s">
        <v>294719</v>
      </c>
      <c r="D156555" t="s">
        <v>28709</v>
      </c>
      <c r="E156555">
        <v>6433.41</v>
      </c>
      <c r="F156555" t="s">
        <v>58</v>
      </c>
      <c r="G156555">
        <v>5447281</v>
      </c>
      <c r="H156555">
        <v>9</v>
      </c>
    </row>
    <row r="156556" spans="1:8" x14ac:dyDescent="0.25">
      <c r="A156556" t="s">
        <v>294720</v>
      </c>
      <c r="B156556" t="s">
        <v>435154</v>
      </c>
      <c r="C156556" t="s">
        <v>294721</v>
      </c>
      <c r="D156556" t="s">
        <v>1774</v>
      </c>
      <c r="E156556">
        <v>73.5</v>
      </c>
      <c r="F156556" t="s">
        <v>168005</v>
      </c>
      <c r="G156556">
        <v>5254353</v>
      </c>
      <c r="H156556">
        <v>9</v>
      </c>
    </row>
    <row r="156557" spans="1:8" x14ac:dyDescent="0.25">
      <c r="A156557" t="s">
        <v>294722</v>
      </c>
      <c r="B156557" t="s">
        <v>435155</v>
      </c>
      <c r="C156557" t="s">
        <v>294723</v>
      </c>
      <c r="D156557" t="s">
        <v>1400</v>
      </c>
      <c r="E156557">
        <v>101.42</v>
      </c>
      <c r="F156557" t="s">
        <v>168005</v>
      </c>
      <c r="G156557">
        <v>2777231</v>
      </c>
      <c r="H156557">
        <v>9</v>
      </c>
    </row>
    <row r="156558" spans="1:8" x14ac:dyDescent="0.25">
      <c r="A156558" t="s">
        <v>294724</v>
      </c>
      <c r="B156558" t="s">
        <v>435156</v>
      </c>
      <c r="C156558" t="s">
        <v>294725</v>
      </c>
      <c r="D156558" t="s">
        <v>24812</v>
      </c>
      <c r="E156558">
        <v>314.61</v>
      </c>
      <c r="F156558" t="s">
        <v>168005</v>
      </c>
      <c r="G156558">
        <v>3469472</v>
      </c>
      <c r="H156558">
        <v>9</v>
      </c>
    </row>
    <row r="156559" spans="1:8" x14ac:dyDescent="0.25">
      <c r="A156559" t="s">
        <v>294726</v>
      </c>
      <c r="B156559" t="s">
        <v>435157</v>
      </c>
      <c r="C156559" t="s">
        <v>294727</v>
      </c>
      <c r="D156559" t="s">
        <v>3003</v>
      </c>
      <c r="E156559">
        <v>9357.67</v>
      </c>
      <c r="F156559" t="s">
        <v>222440</v>
      </c>
      <c r="G156559">
        <v>1020314</v>
      </c>
      <c r="H156559">
        <v>9</v>
      </c>
    </row>
    <row r="156560" spans="1:8" x14ac:dyDescent="0.25">
      <c r="A156560" t="s">
        <v>294728</v>
      </c>
      <c r="B156560" t="s">
        <v>435158</v>
      </c>
      <c r="C156560" t="s">
        <v>294729</v>
      </c>
      <c r="D156560" t="s">
        <v>20753</v>
      </c>
      <c r="E156560">
        <v>6325.87</v>
      </c>
      <c r="F156560" t="s">
        <v>114</v>
      </c>
      <c r="G156560">
        <v>4887445</v>
      </c>
      <c r="H156560">
        <v>9</v>
      </c>
    </row>
    <row r="156561" spans="1:8" x14ac:dyDescent="0.25">
      <c r="A156561" t="s">
        <v>294730</v>
      </c>
      <c r="G156561">
        <v>5199311</v>
      </c>
      <c r="H156561">
        <v>15</v>
      </c>
    </row>
    <row r="156562" spans="1:8" x14ac:dyDescent="0.25">
      <c r="A156562" t="s">
        <v>294731</v>
      </c>
      <c r="B156562" t="s">
        <v>435159</v>
      </c>
      <c r="C156562" t="s">
        <v>294732</v>
      </c>
      <c r="D156562" t="s">
        <v>30961</v>
      </c>
      <c r="E156562">
        <v>15.03</v>
      </c>
      <c r="F156562" t="s">
        <v>168005</v>
      </c>
      <c r="G156562">
        <v>3138916</v>
      </c>
      <c r="H156562">
        <v>9</v>
      </c>
    </row>
    <row r="156563" spans="1:8" x14ac:dyDescent="0.25">
      <c r="A156563" t="s">
        <v>294733</v>
      </c>
      <c r="B156563" t="s">
        <v>435160</v>
      </c>
      <c r="C156563" t="s">
        <v>294734</v>
      </c>
      <c r="D156563" t="s">
        <v>3003</v>
      </c>
      <c r="E156563">
        <v>282.75</v>
      </c>
      <c r="F156563" t="s">
        <v>222440</v>
      </c>
      <c r="G156563">
        <v>6363319</v>
      </c>
      <c r="H156563">
        <v>9</v>
      </c>
    </row>
    <row r="156564" spans="1:8" x14ac:dyDescent="0.25">
      <c r="A156564" t="s">
        <v>294735</v>
      </c>
      <c r="B156564" t="s">
        <v>435161</v>
      </c>
      <c r="C156564" t="s">
        <v>294736</v>
      </c>
      <c r="D156564" t="s">
        <v>28709</v>
      </c>
      <c r="E156564">
        <v>73.930000000000007</v>
      </c>
      <c r="F156564" t="s">
        <v>58</v>
      </c>
      <c r="G156564">
        <v>4165264</v>
      </c>
      <c r="H156564">
        <v>9</v>
      </c>
    </row>
    <row r="156565" spans="1:8" x14ac:dyDescent="0.25">
      <c r="A156565" t="s">
        <v>294737</v>
      </c>
      <c r="B156565" t="s">
        <v>435162</v>
      </c>
      <c r="C156565" t="s">
        <v>294738</v>
      </c>
      <c r="D156565" t="s">
        <v>31223</v>
      </c>
      <c r="E156565">
        <v>162.63999999999999</v>
      </c>
      <c r="F156565" t="s">
        <v>168005</v>
      </c>
      <c r="G156565">
        <v>968258</v>
      </c>
      <c r="H156565">
        <v>9</v>
      </c>
    </row>
    <row r="156566" spans="1:8" x14ac:dyDescent="0.25">
      <c r="A156566" t="s">
        <v>294739</v>
      </c>
      <c r="B156566" t="s">
        <v>435163</v>
      </c>
      <c r="C156566" t="s">
        <v>294740</v>
      </c>
      <c r="D156566" t="s">
        <v>23009</v>
      </c>
      <c r="E156566">
        <v>190.46</v>
      </c>
      <c r="F156566" t="s">
        <v>222440</v>
      </c>
      <c r="G156566">
        <v>2551640</v>
      </c>
      <c r="H156566">
        <v>9</v>
      </c>
    </row>
    <row r="156567" spans="1:8" x14ac:dyDescent="0.25">
      <c r="A156567" t="s">
        <v>294741</v>
      </c>
      <c r="B156567" t="s">
        <v>435164</v>
      </c>
      <c r="C156567" t="s">
        <v>294742</v>
      </c>
      <c r="D156567" t="s">
        <v>3003</v>
      </c>
      <c r="E156567">
        <v>14.53</v>
      </c>
      <c r="F156567" t="s">
        <v>222440</v>
      </c>
      <c r="G156567">
        <v>1508297</v>
      </c>
      <c r="H156567">
        <v>9</v>
      </c>
    </row>
    <row r="156568" spans="1:8" x14ac:dyDescent="0.25">
      <c r="A156568" t="s">
        <v>294743</v>
      </c>
      <c r="B156568" t="s">
        <v>435165</v>
      </c>
      <c r="C156568" t="s">
        <v>294744</v>
      </c>
      <c r="D156568" t="s">
        <v>28709</v>
      </c>
      <c r="E156568">
        <v>40.03</v>
      </c>
      <c r="F156568" t="s">
        <v>58</v>
      </c>
      <c r="G156568">
        <v>4922673</v>
      </c>
      <c r="H156568">
        <v>9</v>
      </c>
    </row>
    <row r="156569" spans="1:8" x14ac:dyDescent="0.25">
      <c r="A156569" t="s">
        <v>294745</v>
      </c>
      <c r="B156569" t="s">
        <v>435166</v>
      </c>
      <c r="C156569" t="s">
        <v>294746</v>
      </c>
      <c r="D156569" t="s">
        <v>281151</v>
      </c>
      <c r="E156569">
        <v>45.04</v>
      </c>
      <c r="F156569" t="s">
        <v>29161</v>
      </c>
      <c r="G156569">
        <v>4152389</v>
      </c>
      <c r="H156569">
        <v>9</v>
      </c>
    </row>
    <row r="156570" spans="1:8" x14ac:dyDescent="0.25">
      <c r="A156570" t="s">
        <v>294747</v>
      </c>
      <c r="B156570" t="s">
        <v>435167</v>
      </c>
      <c r="C156570" t="s">
        <v>294748</v>
      </c>
      <c r="D156570" t="s">
        <v>122354</v>
      </c>
      <c r="E156570">
        <v>575.03</v>
      </c>
      <c r="F156570" t="s">
        <v>284976</v>
      </c>
      <c r="G156570">
        <v>6338765</v>
      </c>
      <c r="H156570">
        <v>9</v>
      </c>
    </row>
    <row r="156571" spans="1:8" x14ac:dyDescent="0.25">
      <c r="A156571" t="s">
        <v>294749</v>
      </c>
      <c r="B156571" t="s">
        <v>435168</v>
      </c>
      <c r="C156571" t="s">
        <v>294750</v>
      </c>
      <c r="D156571" t="s">
        <v>26389</v>
      </c>
      <c r="E156571">
        <v>1442.79</v>
      </c>
      <c r="F156571" t="s">
        <v>168005</v>
      </c>
      <c r="G156571">
        <v>1657391</v>
      </c>
      <c r="H156571">
        <v>9</v>
      </c>
    </row>
    <row r="156572" spans="1:8" x14ac:dyDescent="0.25">
      <c r="A156572" t="s">
        <v>294751</v>
      </c>
      <c r="B156572" t="s">
        <v>435169</v>
      </c>
      <c r="C156572" t="s">
        <v>294752</v>
      </c>
      <c r="D156572" t="s">
        <v>15907</v>
      </c>
      <c r="E156572">
        <v>1331.15</v>
      </c>
      <c r="F156572" t="s">
        <v>39442</v>
      </c>
      <c r="G156572">
        <v>592085</v>
      </c>
      <c r="H156572">
        <v>9</v>
      </c>
    </row>
    <row r="156573" spans="1:8" x14ac:dyDescent="0.25">
      <c r="A156573" t="s">
        <v>294753</v>
      </c>
      <c r="B156573" t="s">
        <v>435170</v>
      </c>
      <c r="C156573" t="s">
        <v>294754</v>
      </c>
      <c r="D156573" t="s">
        <v>31223</v>
      </c>
      <c r="E156573">
        <v>127.98</v>
      </c>
      <c r="F156573" t="s">
        <v>168005</v>
      </c>
      <c r="G156573">
        <v>52707</v>
      </c>
      <c r="H156573">
        <v>9</v>
      </c>
    </row>
    <row r="156574" spans="1:8" x14ac:dyDescent="0.25">
      <c r="A156574" t="s">
        <v>294755</v>
      </c>
      <c r="B156574" t="s">
        <v>435171</v>
      </c>
      <c r="C156574" t="s">
        <v>294756</v>
      </c>
      <c r="D156574" t="s">
        <v>113</v>
      </c>
      <c r="E156574">
        <v>68.930000000000007</v>
      </c>
      <c r="F156574" t="s">
        <v>168005</v>
      </c>
      <c r="G156574">
        <v>1447495</v>
      </c>
      <c r="H156574">
        <v>9</v>
      </c>
    </row>
    <row r="156575" spans="1:8" x14ac:dyDescent="0.25">
      <c r="A156575" t="s">
        <v>294757</v>
      </c>
      <c r="B156575" t="s">
        <v>435172</v>
      </c>
      <c r="C156575" t="s">
        <v>294758</v>
      </c>
      <c r="D156575" t="s">
        <v>606</v>
      </c>
      <c r="E156575">
        <v>302.92</v>
      </c>
      <c r="F156575" t="s">
        <v>168005</v>
      </c>
      <c r="G156575">
        <v>2239027</v>
      </c>
      <c r="H156575">
        <v>9</v>
      </c>
    </row>
    <row r="156576" spans="1:8" x14ac:dyDescent="0.25">
      <c r="A156576" t="s">
        <v>294759</v>
      </c>
      <c r="B156576" t="s">
        <v>435173</v>
      </c>
      <c r="C156576" t="s">
        <v>294760</v>
      </c>
      <c r="D156576" t="s">
        <v>18699</v>
      </c>
      <c r="E156576">
        <v>1340.04</v>
      </c>
      <c r="F156576" t="s">
        <v>222440</v>
      </c>
      <c r="G156576">
        <v>5967993</v>
      </c>
      <c r="H156576">
        <v>9</v>
      </c>
    </row>
    <row r="156577" spans="1:8" x14ac:dyDescent="0.25">
      <c r="A156577" t="s">
        <v>294761</v>
      </c>
      <c r="B156577" t="s">
        <v>435174</v>
      </c>
      <c r="C156577" t="s">
        <v>294762</v>
      </c>
      <c r="D156577" t="s">
        <v>22608</v>
      </c>
      <c r="E156577">
        <v>34.86</v>
      </c>
      <c r="F156577" t="s">
        <v>168005</v>
      </c>
      <c r="G156577">
        <v>7122395</v>
      </c>
      <c r="H156577">
        <v>9</v>
      </c>
    </row>
    <row r="156578" spans="1:8" x14ac:dyDescent="0.25">
      <c r="A156578" t="s">
        <v>294763</v>
      </c>
      <c r="B156578" t="s">
        <v>435175</v>
      </c>
      <c r="C156578" t="s">
        <v>294764</v>
      </c>
      <c r="D156578" t="s">
        <v>1495</v>
      </c>
      <c r="E156578">
        <v>31.82</v>
      </c>
      <c r="F156578" t="s">
        <v>222440</v>
      </c>
      <c r="G156578">
        <v>6400416</v>
      </c>
      <c r="H156578">
        <v>9</v>
      </c>
    </row>
    <row r="156579" spans="1:8" x14ac:dyDescent="0.25">
      <c r="A156579" t="s">
        <v>294765</v>
      </c>
      <c r="B156579" t="s">
        <v>435176</v>
      </c>
      <c r="C156579" t="s">
        <v>294766</v>
      </c>
      <c r="D156579" t="s">
        <v>28532</v>
      </c>
      <c r="E156579">
        <v>39.1</v>
      </c>
      <c r="F156579" t="s">
        <v>29161</v>
      </c>
      <c r="G156579">
        <v>5504507</v>
      </c>
      <c r="H156579">
        <v>9</v>
      </c>
    </row>
    <row r="156580" spans="1:8" x14ac:dyDescent="0.25">
      <c r="A156580" t="s">
        <v>294767</v>
      </c>
      <c r="B156580" t="s">
        <v>435177</v>
      </c>
      <c r="C156580" t="s">
        <v>294768</v>
      </c>
      <c r="D156580" t="s">
        <v>19994</v>
      </c>
      <c r="E156580">
        <v>817.14</v>
      </c>
      <c r="F156580" t="s">
        <v>222440</v>
      </c>
      <c r="G156580">
        <v>6370810</v>
      </c>
      <c r="H156580">
        <v>9</v>
      </c>
    </row>
    <row r="156581" spans="1:8" x14ac:dyDescent="0.25">
      <c r="A156581" t="s">
        <v>294769</v>
      </c>
      <c r="B156581" t="s">
        <v>435178</v>
      </c>
      <c r="C156581" t="s">
        <v>294770</v>
      </c>
      <c r="D156581" t="s">
        <v>28709</v>
      </c>
      <c r="E156581">
        <v>30.26</v>
      </c>
      <c r="F156581" t="s">
        <v>58</v>
      </c>
      <c r="G156581">
        <v>5403049</v>
      </c>
      <c r="H156581">
        <v>9</v>
      </c>
    </row>
    <row r="156582" spans="1:8" x14ac:dyDescent="0.25">
      <c r="A156582" t="s">
        <v>294771</v>
      </c>
      <c r="B156582" t="s">
        <v>435179</v>
      </c>
      <c r="C156582" t="s">
        <v>294772</v>
      </c>
      <c r="D156582" t="s">
        <v>28709</v>
      </c>
      <c r="E156582">
        <v>0</v>
      </c>
      <c r="F156582" t="s">
        <v>58</v>
      </c>
      <c r="G156582">
        <v>5465855</v>
      </c>
      <c r="H156582">
        <v>9</v>
      </c>
    </row>
    <row r="156583" spans="1:8" x14ac:dyDescent="0.25">
      <c r="A156583" t="s">
        <v>294773</v>
      </c>
      <c r="B156583" t="s">
        <v>435180</v>
      </c>
      <c r="C156583" t="s">
        <v>294774</v>
      </c>
      <c r="D156583" t="s">
        <v>28709</v>
      </c>
      <c r="E156583">
        <v>44.29</v>
      </c>
      <c r="F156583" t="s">
        <v>58</v>
      </c>
      <c r="G156583">
        <v>3625047</v>
      </c>
      <c r="H156583">
        <v>9</v>
      </c>
    </row>
    <row r="156584" spans="1:8" x14ac:dyDescent="0.25">
      <c r="A156584" t="s">
        <v>294775</v>
      </c>
      <c r="B156584" t="s">
        <v>435181</v>
      </c>
      <c r="C156584" t="s">
        <v>294776</v>
      </c>
      <c r="D156584" t="s">
        <v>109125</v>
      </c>
      <c r="E156584">
        <v>297.08999999999997</v>
      </c>
      <c r="F156584" t="s">
        <v>29161</v>
      </c>
      <c r="G156584">
        <v>6977112</v>
      </c>
      <c r="H156584">
        <v>9</v>
      </c>
    </row>
    <row r="156585" spans="1:8" x14ac:dyDescent="0.25">
      <c r="A156585" t="s">
        <v>294777</v>
      </c>
      <c r="B156585" t="s">
        <v>435182</v>
      </c>
      <c r="C156585" t="s">
        <v>294778</v>
      </c>
      <c r="D156585" t="s">
        <v>1597</v>
      </c>
      <c r="E156585">
        <v>220.87</v>
      </c>
      <c r="F156585" t="s">
        <v>222440</v>
      </c>
      <c r="G156585">
        <v>6334957</v>
      </c>
      <c r="H156585">
        <v>9</v>
      </c>
    </row>
    <row r="156586" spans="1:8" x14ac:dyDescent="0.25">
      <c r="A156586" t="s">
        <v>294779</v>
      </c>
      <c r="B156586" t="s">
        <v>435183</v>
      </c>
      <c r="C156586" t="s">
        <v>294780</v>
      </c>
      <c r="D156586" t="s">
        <v>124661</v>
      </c>
      <c r="E156586">
        <v>52.18</v>
      </c>
      <c r="F156586" t="s">
        <v>284976</v>
      </c>
      <c r="G156586">
        <v>6353605</v>
      </c>
      <c r="H156586">
        <v>9</v>
      </c>
    </row>
    <row r="156587" spans="1:8" x14ac:dyDescent="0.25">
      <c r="A156587" t="s">
        <v>294781</v>
      </c>
      <c r="B156587" t="s">
        <v>435184</v>
      </c>
      <c r="C156587" t="s">
        <v>294782</v>
      </c>
      <c r="D156587" t="s">
        <v>28709</v>
      </c>
      <c r="E156587">
        <v>40.03</v>
      </c>
      <c r="F156587" t="s">
        <v>58</v>
      </c>
      <c r="G156587">
        <v>5115020</v>
      </c>
      <c r="H156587">
        <v>9</v>
      </c>
    </row>
    <row r="156588" spans="1:8" x14ac:dyDescent="0.25">
      <c r="A156588" t="s">
        <v>294783</v>
      </c>
      <c r="B156588" t="s">
        <v>435185</v>
      </c>
      <c r="C156588" t="s">
        <v>294784</v>
      </c>
      <c r="D156588" t="s">
        <v>31486</v>
      </c>
      <c r="E156588">
        <v>796.29</v>
      </c>
      <c r="F156588" t="s">
        <v>222440</v>
      </c>
      <c r="G156588">
        <v>3938278</v>
      </c>
      <c r="H156588">
        <v>9</v>
      </c>
    </row>
    <row r="156589" spans="1:8" x14ac:dyDescent="0.25">
      <c r="A156589" t="s">
        <v>294785</v>
      </c>
      <c r="B156589" t="s">
        <v>435186</v>
      </c>
      <c r="C156589" t="s">
        <v>294786</v>
      </c>
      <c r="D156589" t="s">
        <v>3003</v>
      </c>
      <c r="E156589">
        <v>969.27</v>
      </c>
      <c r="F156589" t="s">
        <v>222440</v>
      </c>
      <c r="G156589">
        <v>6205630</v>
      </c>
      <c r="H156589">
        <v>9</v>
      </c>
    </row>
    <row r="156590" spans="1:8" x14ac:dyDescent="0.25">
      <c r="A156590" t="s">
        <v>294787</v>
      </c>
      <c r="B156590" t="s">
        <v>435187</v>
      </c>
      <c r="C156590" t="s">
        <v>294788</v>
      </c>
      <c r="D156590" t="s">
        <v>562</v>
      </c>
      <c r="E156590">
        <v>2595.11</v>
      </c>
      <c r="F156590" t="s">
        <v>168005</v>
      </c>
      <c r="G156590">
        <v>6230095</v>
      </c>
      <c r="H156590">
        <v>9</v>
      </c>
    </row>
    <row r="156591" spans="1:8" x14ac:dyDescent="0.25">
      <c r="A156591" t="s">
        <v>294789</v>
      </c>
      <c r="B156591" t="s">
        <v>435188</v>
      </c>
      <c r="C156591" t="s">
        <v>294790</v>
      </c>
      <c r="D156591" t="s">
        <v>12</v>
      </c>
      <c r="E156591">
        <v>20.53</v>
      </c>
      <c r="F156591" t="s">
        <v>39442</v>
      </c>
      <c r="G156591">
        <v>5171751</v>
      </c>
      <c r="H156591">
        <v>9</v>
      </c>
    </row>
    <row r="156592" spans="1:8" x14ac:dyDescent="0.25">
      <c r="A156592" t="s">
        <v>294791</v>
      </c>
      <c r="B156592" t="s">
        <v>435189</v>
      </c>
      <c r="C156592" t="s">
        <v>294792</v>
      </c>
      <c r="D156592" t="s">
        <v>24812</v>
      </c>
      <c r="E156592">
        <v>400.51</v>
      </c>
      <c r="F156592" t="s">
        <v>168005</v>
      </c>
      <c r="G156592">
        <v>3469468</v>
      </c>
      <c r="H156592">
        <v>9</v>
      </c>
    </row>
    <row r="156593" spans="1:8" x14ac:dyDescent="0.25">
      <c r="A156593" t="s">
        <v>294793</v>
      </c>
      <c r="B156593" t="s">
        <v>435190</v>
      </c>
      <c r="C156593" t="s">
        <v>294794</v>
      </c>
      <c r="D156593" t="s">
        <v>27234</v>
      </c>
      <c r="E156593">
        <v>319.79000000000002</v>
      </c>
      <c r="F156593" t="s">
        <v>9678</v>
      </c>
      <c r="G156593">
        <v>4645008</v>
      </c>
      <c r="H156593">
        <v>9</v>
      </c>
    </row>
    <row r="156594" spans="1:8" x14ac:dyDescent="0.25">
      <c r="A156594" t="s">
        <v>294795</v>
      </c>
      <c r="B156594" t="s">
        <v>435191</v>
      </c>
      <c r="C156594" t="s">
        <v>294796</v>
      </c>
      <c r="D156594" t="s">
        <v>28709</v>
      </c>
      <c r="E156594">
        <v>142.56</v>
      </c>
      <c r="F156594" t="s">
        <v>58</v>
      </c>
      <c r="G156594">
        <v>5574802</v>
      </c>
      <c r="H156594">
        <v>9</v>
      </c>
    </row>
    <row r="156595" spans="1:8" x14ac:dyDescent="0.25">
      <c r="A156595" t="s">
        <v>294797</v>
      </c>
      <c r="B156595" t="s">
        <v>435192</v>
      </c>
      <c r="C156595" t="s">
        <v>294798</v>
      </c>
      <c r="D156595" t="s">
        <v>1954</v>
      </c>
      <c r="E156595">
        <v>188.59</v>
      </c>
      <c r="F156595" t="s">
        <v>168005</v>
      </c>
      <c r="G156595">
        <v>7484529</v>
      </c>
      <c r="H156595">
        <v>9</v>
      </c>
    </row>
    <row r="156596" spans="1:8" x14ac:dyDescent="0.25">
      <c r="A156596" t="s">
        <v>294799</v>
      </c>
      <c r="B156596" t="s">
        <v>435193</v>
      </c>
      <c r="C156596" t="s">
        <v>294800</v>
      </c>
      <c r="D156596" t="s">
        <v>31223</v>
      </c>
      <c r="E156596">
        <v>633.95000000000005</v>
      </c>
      <c r="F156596" t="s">
        <v>168005</v>
      </c>
      <c r="G156596">
        <v>4382679</v>
      </c>
      <c r="H156596">
        <v>9</v>
      </c>
    </row>
    <row r="156597" spans="1:8" x14ac:dyDescent="0.25">
      <c r="A156597" t="s">
        <v>294801</v>
      </c>
      <c r="B156597" t="s">
        <v>435194</v>
      </c>
      <c r="C156597" t="s">
        <v>294802</v>
      </c>
      <c r="D156597" t="s">
        <v>4500</v>
      </c>
      <c r="E156597">
        <v>719.85</v>
      </c>
      <c r="F156597" t="s">
        <v>251598</v>
      </c>
      <c r="G156597">
        <v>6339980</v>
      </c>
      <c r="H156597">
        <v>9</v>
      </c>
    </row>
    <row r="156598" spans="1:8" x14ac:dyDescent="0.25">
      <c r="A156598" t="s">
        <v>294803</v>
      </c>
      <c r="B156598" t="s">
        <v>435195</v>
      </c>
      <c r="C156598" t="s">
        <v>294804</v>
      </c>
      <c r="D156598" t="s">
        <v>28709</v>
      </c>
      <c r="E156598">
        <v>64.2</v>
      </c>
      <c r="F156598" t="s">
        <v>58</v>
      </c>
      <c r="G156598">
        <v>3722555</v>
      </c>
      <c r="H156598">
        <v>9</v>
      </c>
    </row>
    <row r="156599" spans="1:8" x14ac:dyDescent="0.25">
      <c r="A156599" t="s">
        <v>294805</v>
      </c>
      <c r="B156599" t="s">
        <v>435196</v>
      </c>
      <c r="C156599" t="s">
        <v>294806</v>
      </c>
      <c r="D156599" t="s">
        <v>3003</v>
      </c>
      <c r="E156599">
        <v>13060.94</v>
      </c>
      <c r="F156599" t="s">
        <v>222440</v>
      </c>
      <c r="G156599">
        <v>6027631</v>
      </c>
      <c r="H156599">
        <v>9</v>
      </c>
    </row>
    <row r="156600" spans="1:8" x14ac:dyDescent="0.25">
      <c r="A156600" t="s">
        <v>294807</v>
      </c>
      <c r="B156600" t="s">
        <v>435197</v>
      </c>
      <c r="C156600" t="s">
        <v>294808</v>
      </c>
      <c r="D156600" t="s">
        <v>1430</v>
      </c>
      <c r="E156600">
        <v>115.16</v>
      </c>
      <c r="F156600" t="s">
        <v>39442</v>
      </c>
      <c r="G156600">
        <v>1271377</v>
      </c>
      <c r="H156600">
        <v>9</v>
      </c>
    </row>
    <row r="156601" spans="1:8" x14ac:dyDescent="0.25">
      <c r="A156601" t="s">
        <v>294809</v>
      </c>
      <c r="B156601" t="s">
        <v>435198</v>
      </c>
      <c r="C156601" t="s">
        <v>294810</v>
      </c>
      <c r="D156601" t="s">
        <v>26507</v>
      </c>
      <c r="E156601">
        <v>215.18</v>
      </c>
      <c r="F156601" t="s">
        <v>168005</v>
      </c>
      <c r="G156601">
        <v>2790119</v>
      </c>
      <c r="H156601">
        <v>9</v>
      </c>
    </row>
    <row r="156602" spans="1:8" x14ac:dyDescent="0.25">
      <c r="A156602" t="s">
        <v>294811</v>
      </c>
      <c r="G156602">
        <v>6654447</v>
      </c>
      <c r="H156602">
        <v>15</v>
      </c>
    </row>
    <row r="156603" spans="1:8" x14ac:dyDescent="0.25">
      <c r="A156603" t="s">
        <v>294812</v>
      </c>
      <c r="B156603" t="s">
        <v>435199</v>
      </c>
      <c r="C156603" t="s">
        <v>294813</v>
      </c>
      <c r="D156603" t="s">
        <v>606</v>
      </c>
      <c r="E156603">
        <v>212.62</v>
      </c>
      <c r="F156603" t="s">
        <v>168005</v>
      </c>
      <c r="G156603">
        <v>2239034</v>
      </c>
      <c r="H156603">
        <v>9</v>
      </c>
    </row>
    <row r="156604" spans="1:8" x14ac:dyDescent="0.25">
      <c r="A156604" t="s">
        <v>294814</v>
      </c>
      <c r="B156604" t="s">
        <v>435200</v>
      </c>
      <c r="C156604" t="s">
        <v>294815</v>
      </c>
      <c r="D156604" t="s">
        <v>61</v>
      </c>
      <c r="E156604">
        <v>50.5</v>
      </c>
      <c r="F156604" t="s">
        <v>168005</v>
      </c>
      <c r="G156604">
        <v>4152456</v>
      </c>
      <c r="H156604">
        <v>9</v>
      </c>
    </row>
    <row r="156605" spans="1:8" x14ac:dyDescent="0.25">
      <c r="A156605" t="s">
        <v>294816</v>
      </c>
      <c r="G156605">
        <v>6716899</v>
      </c>
      <c r="H156605">
        <v>14</v>
      </c>
    </row>
    <row r="156606" spans="1:8" x14ac:dyDescent="0.25">
      <c r="A156606" t="s">
        <v>294817</v>
      </c>
      <c r="B156606" t="s">
        <v>435201</v>
      </c>
      <c r="C156606" t="s">
        <v>294818</v>
      </c>
      <c r="D156606" t="s">
        <v>75237</v>
      </c>
      <c r="E156606">
        <v>237.31</v>
      </c>
      <c r="F156606" t="s">
        <v>1362</v>
      </c>
      <c r="G156606">
        <v>2651314</v>
      </c>
      <c r="H156606">
        <v>9</v>
      </c>
    </row>
    <row r="156607" spans="1:8" x14ac:dyDescent="0.25">
      <c r="A156607" t="s">
        <v>294819</v>
      </c>
      <c r="B156607" t="s">
        <v>435202</v>
      </c>
      <c r="C156607" t="s">
        <v>294820</v>
      </c>
      <c r="D156607" t="s">
        <v>242110</v>
      </c>
      <c r="E156607">
        <v>2257.98</v>
      </c>
      <c r="F156607" t="s">
        <v>430</v>
      </c>
      <c r="G156607">
        <v>4973797</v>
      </c>
      <c r="H156607">
        <v>9</v>
      </c>
    </row>
    <row r="156608" spans="1:8" x14ac:dyDescent="0.25">
      <c r="A156608" t="s">
        <v>294821</v>
      </c>
      <c r="B156608" t="s">
        <v>435203</v>
      </c>
      <c r="C156608" t="s">
        <v>294822</v>
      </c>
      <c r="D156608" t="s">
        <v>25523</v>
      </c>
      <c r="E156608">
        <v>2370</v>
      </c>
      <c r="F156608" t="s">
        <v>168005</v>
      </c>
      <c r="G156608">
        <v>4888470</v>
      </c>
      <c r="H156608">
        <v>9</v>
      </c>
    </row>
    <row r="156609" spans="1:8" x14ac:dyDescent="0.25">
      <c r="A156609" t="s">
        <v>294823</v>
      </c>
      <c r="B156609" t="s">
        <v>435204</v>
      </c>
      <c r="C156609" t="s">
        <v>294824</v>
      </c>
      <c r="D156609" t="s">
        <v>1850</v>
      </c>
      <c r="E156609">
        <v>233.19</v>
      </c>
      <c r="F156609" t="s">
        <v>222440</v>
      </c>
      <c r="G156609">
        <v>2291694</v>
      </c>
      <c r="H156609">
        <v>9</v>
      </c>
    </row>
    <row r="156610" spans="1:8" x14ac:dyDescent="0.25">
      <c r="A156610" t="s">
        <v>294825</v>
      </c>
      <c r="B156610" t="s">
        <v>435205</v>
      </c>
      <c r="C156610" t="s">
        <v>294826</v>
      </c>
      <c r="D156610" t="s">
        <v>32367</v>
      </c>
      <c r="E156610">
        <v>723.84</v>
      </c>
      <c r="F156610" t="s">
        <v>168005</v>
      </c>
      <c r="G156610">
        <v>6312940</v>
      </c>
      <c r="H156610">
        <v>9</v>
      </c>
    </row>
    <row r="156611" spans="1:8" x14ac:dyDescent="0.25">
      <c r="A156611" t="s">
        <v>294827</v>
      </c>
      <c r="B156611" t="s">
        <v>435206</v>
      </c>
      <c r="C156611" t="s">
        <v>294828</v>
      </c>
      <c r="D156611" t="s">
        <v>69543</v>
      </c>
      <c r="E156611">
        <v>22.85</v>
      </c>
      <c r="F156611" t="s">
        <v>39442</v>
      </c>
      <c r="G156611">
        <v>5653428</v>
      </c>
      <c r="H156611">
        <v>9</v>
      </c>
    </row>
    <row r="156612" spans="1:8" x14ac:dyDescent="0.25">
      <c r="A156612" t="s">
        <v>294829</v>
      </c>
      <c r="B156612" t="s">
        <v>435207</v>
      </c>
      <c r="C156612" t="s">
        <v>294830</v>
      </c>
      <c r="D156612" t="s">
        <v>1565</v>
      </c>
      <c r="E156612">
        <v>35.97</v>
      </c>
      <c r="F156612" t="s">
        <v>168005</v>
      </c>
      <c r="G156612">
        <v>7139701</v>
      </c>
      <c r="H156612">
        <v>9</v>
      </c>
    </row>
    <row r="156613" spans="1:8" x14ac:dyDescent="0.25">
      <c r="A156613" t="s">
        <v>294831</v>
      </c>
      <c r="B156613" t="s">
        <v>435208</v>
      </c>
      <c r="C156613" t="s">
        <v>294832</v>
      </c>
      <c r="D156613" t="s">
        <v>62376</v>
      </c>
      <c r="E156613">
        <v>3306.36</v>
      </c>
      <c r="F156613" t="s">
        <v>168005</v>
      </c>
      <c r="G156613">
        <v>5653067</v>
      </c>
      <c r="H156613">
        <v>9</v>
      </c>
    </row>
    <row r="156614" spans="1:8" x14ac:dyDescent="0.25">
      <c r="A156614" t="s">
        <v>294833</v>
      </c>
      <c r="B156614" t="s">
        <v>435209</v>
      </c>
      <c r="C156614" t="s">
        <v>294834</v>
      </c>
      <c r="D156614" t="s">
        <v>306</v>
      </c>
      <c r="E156614">
        <v>42.87</v>
      </c>
      <c r="F156614" t="s">
        <v>168005</v>
      </c>
      <c r="G156614">
        <v>1670170</v>
      </c>
      <c r="H156614">
        <v>9</v>
      </c>
    </row>
    <row r="156615" spans="1:8" x14ac:dyDescent="0.25">
      <c r="A156615" t="s">
        <v>294835</v>
      </c>
      <c r="B156615" t="s">
        <v>435210</v>
      </c>
      <c r="C156615" t="s">
        <v>294836</v>
      </c>
      <c r="D156615" t="s">
        <v>1637</v>
      </c>
      <c r="E156615">
        <v>372.03</v>
      </c>
      <c r="F156615" t="s">
        <v>168005</v>
      </c>
      <c r="G156615">
        <v>4362749</v>
      </c>
      <c r="H156615">
        <v>9</v>
      </c>
    </row>
    <row r="156616" spans="1:8" x14ac:dyDescent="0.25">
      <c r="A156616" t="s">
        <v>294837</v>
      </c>
      <c r="B156616" t="s">
        <v>435211</v>
      </c>
      <c r="C156616" t="s">
        <v>294838</v>
      </c>
      <c r="D156616" t="s">
        <v>3003</v>
      </c>
      <c r="E156616">
        <v>3192.76</v>
      </c>
      <c r="F156616" t="s">
        <v>222440</v>
      </c>
      <c r="G156616">
        <v>6167516</v>
      </c>
      <c r="H156616">
        <v>9</v>
      </c>
    </row>
    <row r="156617" spans="1:8" x14ac:dyDescent="0.25">
      <c r="A156617" t="s">
        <v>294839</v>
      </c>
      <c r="B156617" t="s">
        <v>435212</v>
      </c>
      <c r="C156617" t="s">
        <v>294840</v>
      </c>
      <c r="D156617" t="s">
        <v>1443</v>
      </c>
      <c r="E156617">
        <v>252.67</v>
      </c>
      <c r="F156617" t="s">
        <v>168005</v>
      </c>
      <c r="G156617">
        <v>1460436</v>
      </c>
      <c r="H156617">
        <v>9</v>
      </c>
    </row>
    <row r="156618" spans="1:8" x14ac:dyDescent="0.25">
      <c r="A156618" t="s">
        <v>294841</v>
      </c>
      <c r="B156618" t="s">
        <v>435213</v>
      </c>
      <c r="C156618" t="s">
        <v>294842</v>
      </c>
      <c r="D156618" t="s">
        <v>3003</v>
      </c>
      <c r="E156618">
        <v>68.91</v>
      </c>
      <c r="F156618" t="s">
        <v>222440</v>
      </c>
      <c r="G156618">
        <v>6363804</v>
      </c>
      <c r="H156618">
        <v>9</v>
      </c>
    </row>
    <row r="156619" spans="1:8" x14ac:dyDescent="0.25">
      <c r="A156619" t="s">
        <v>294843</v>
      </c>
      <c r="G156619">
        <v>6319695</v>
      </c>
      <c r="H156619">
        <v>14</v>
      </c>
    </row>
    <row r="156620" spans="1:8" x14ac:dyDescent="0.25">
      <c r="A156620" t="s">
        <v>294844</v>
      </c>
      <c r="B156620" t="s">
        <v>435214</v>
      </c>
      <c r="C156620" t="s">
        <v>294845</v>
      </c>
      <c r="D156620" t="s">
        <v>28532</v>
      </c>
      <c r="E156620">
        <v>9363.33</v>
      </c>
      <c r="F156620" t="s">
        <v>251598</v>
      </c>
      <c r="G156620">
        <v>5532683</v>
      </c>
      <c r="H156620">
        <v>9</v>
      </c>
    </row>
    <row r="156621" spans="1:8" x14ac:dyDescent="0.25">
      <c r="A156621" t="s">
        <v>294846</v>
      </c>
      <c r="B156621" t="s">
        <v>435215</v>
      </c>
      <c r="C156621" t="s">
        <v>294847</v>
      </c>
      <c r="D156621" t="s">
        <v>27181</v>
      </c>
      <c r="E156621">
        <v>28.95</v>
      </c>
      <c r="F156621" t="s">
        <v>222440</v>
      </c>
      <c r="G156621">
        <v>6102938</v>
      </c>
      <c r="H156621">
        <v>9</v>
      </c>
    </row>
    <row r="156622" spans="1:8" x14ac:dyDescent="0.25">
      <c r="A156622" t="s">
        <v>294848</v>
      </c>
      <c r="G156622">
        <v>7703318</v>
      </c>
      <c r="H156622">
        <v>15</v>
      </c>
    </row>
    <row r="156623" spans="1:8" x14ac:dyDescent="0.25">
      <c r="A156623" t="s">
        <v>294849</v>
      </c>
      <c r="B156623" t="s">
        <v>435216</v>
      </c>
      <c r="C156623" t="s">
        <v>294850</v>
      </c>
      <c r="D156623" t="s">
        <v>53453</v>
      </c>
      <c r="E156623">
        <v>141.49</v>
      </c>
      <c r="F156623" t="s">
        <v>168005</v>
      </c>
      <c r="G156623">
        <v>6349465</v>
      </c>
      <c r="H156623">
        <v>9</v>
      </c>
    </row>
    <row r="156624" spans="1:8" x14ac:dyDescent="0.25">
      <c r="A156624" t="s">
        <v>294851</v>
      </c>
      <c r="B156624" t="s">
        <v>435217</v>
      </c>
      <c r="C156624" t="s">
        <v>294852</v>
      </c>
      <c r="D156624" t="s">
        <v>12</v>
      </c>
      <c r="E156624">
        <v>39.299999999999997</v>
      </c>
      <c r="F156624" t="s">
        <v>168005</v>
      </c>
      <c r="G156624">
        <v>858844</v>
      </c>
      <c r="H156624">
        <v>9</v>
      </c>
    </row>
    <row r="156625" spans="1:8" x14ac:dyDescent="0.25">
      <c r="A156625" t="s">
        <v>294853</v>
      </c>
      <c r="B156625" t="s">
        <v>435218</v>
      </c>
      <c r="C156625" t="s">
        <v>294854</v>
      </c>
      <c r="D156625" t="s">
        <v>282096</v>
      </c>
      <c r="E156625">
        <v>191.16</v>
      </c>
      <c r="F156625" t="s">
        <v>168005</v>
      </c>
      <c r="G156625">
        <v>1638624</v>
      </c>
      <c r="H156625">
        <v>9</v>
      </c>
    </row>
    <row r="156626" spans="1:8" x14ac:dyDescent="0.25">
      <c r="A156626" t="s">
        <v>294855</v>
      </c>
      <c r="B156626" t="s">
        <v>435219</v>
      </c>
      <c r="C156626" t="s">
        <v>294856</v>
      </c>
      <c r="D156626" t="s">
        <v>2589</v>
      </c>
      <c r="E156626">
        <v>11.2</v>
      </c>
      <c r="F156626" t="s">
        <v>222440</v>
      </c>
      <c r="G156626">
        <v>7388606</v>
      </c>
      <c r="H156626">
        <v>9</v>
      </c>
    </row>
    <row r="156627" spans="1:8" x14ac:dyDescent="0.25">
      <c r="A156627" t="s">
        <v>294857</v>
      </c>
      <c r="B156627" t="s">
        <v>435220</v>
      </c>
      <c r="C156627" t="s">
        <v>294858</v>
      </c>
      <c r="D156627" t="s">
        <v>74104</v>
      </c>
      <c r="E156627">
        <v>23.7</v>
      </c>
      <c r="F156627" t="s">
        <v>39442</v>
      </c>
      <c r="G156627">
        <v>2423578</v>
      </c>
      <c r="H156627">
        <v>9</v>
      </c>
    </row>
    <row r="156628" spans="1:8" x14ac:dyDescent="0.25">
      <c r="A156628" t="s">
        <v>294859</v>
      </c>
      <c r="B156628" t="s">
        <v>435221</v>
      </c>
      <c r="C156628" t="s">
        <v>294860</v>
      </c>
      <c r="D156628" t="s">
        <v>3032</v>
      </c>
      <c r="E156628">
        <v>213.17</v>
      </c>
      <c r="F156628" t="s">
        <v>168005</v>
      </c>
      <c r="G156628">
        <v>6766999</v>
      </c>
      <c r="H156628">
        <v>9</v>
      </c>
    </row>
    <row r="156629" spans="1:8" x14ac:dyDescent="0.25">
      <c r="A156629" t="s">
        <v>294861</v>
      </c>
      <c r="B156629" t="s">
        <v>435222</v>
      </c>
      <c r="C156629" t="s">
        <v>294862</v>
      </c>
      <c r="D156629" t="s">
        <v>27337</v>
      </c>
      <c r="E156629">
        <v>285.13</v>
      </c>
      <c r="F156629" t="s">
        <v>39442</v>
      </c>
      <c r="G156629">
        <v>5675931</v>
      </c>
      <c r="H156629">
        <v>9</v>
      </c>
    </row>
    <row r="156630" spans="1:8" x14ac:dyDescent="0.25">
      <c r="A156630" t="s">
        <v>294863</v>
      </c>
      <c r="B156630" t="s">
        <v>435223</v>
      </c>
      <c r="C156630" t="s">
        <v>294864</v>
      </c>
      <c r="D156630" t="s">
        <v>285889</v>
      </c>
      <c r="E156630">
        <v>11076.5</v>
      </c>
      <c r="F156630" t="s">
        <v>222440</v>
      </c>
      <c r="G156630">
        <v>6648268</v>
      </c>
      <c r="H156630">
        <v>9</v>
      </c>
    </row>
    <row r="156631" spans="1:8" x14ac:dyDescent="0.25">
      <c r="A156631" t="s">
        <v>294865</v>
      </c>
      <c r="B156631" t="s">
        <v>435224</v>
      </c>
      <c r="C156631" t="s">
        <v>294866</v>
      </c>
      <c r="D156631" t="s">
        <v>289363</v>
      </c>
      <c r="E156631">
        <v>466.68</v>
      </c>
      <c r="F156631" t="s">
        <v>168005</v>
      </c>
      <c r="G156631">
        <v>6262760</v>
      </c>
      <c r="H156631">
        <v>9</v>
      </c>
    </row>
    <row r="156632" spans="1:8" x14ac:dyDescent="0.25">
      <c r="A156632" t="s">
        <v>294867</v>
      </c>
      <c r="B156632" t="s">
        <v>435225</v>
      </c>
      <c r="C156632" t="s">
        <v>294868</v>
      </c>
      <c r="D156632" t="s">
        <v>113</v>
      </c>
      <c r="E156632">
        <v>92.96</v>
      </c>
      <c r="F156632" t="s">
        <v>168005</v>
      </c>
      <c r="G156632">
        <v>308712</v>
      </c>
      <c r="H156632">
        <v>9</v>
      </c>
    </row>
    <row r="156633" spans="1:8" x14ac:dyDescent="0.25">
      <c r="A156633" t="s">
        <v>294869</v>
      </c>
      <c r="B156633" t="s">
        <v>435226</v>
      </c>
      <c r="C156633" t="s">
        <v>294870</v>
      </c>
      <c r="D156633" t="s">
        <v>2148</v>
      </c>
      <c r="E156633">
        <v>1301.53</v>
      </c>
      <c r="F156633" t="s">
        <v>222440</v>
      </c>
      <c r="G156633">
        <v>2946209</v>
      </c>
      <c r="H156633">
        <v>9</v>
      </c>
    </row>
    <row r="156634" spans="1:8" x14ac:dyDescent="0.25">
      <c r="A156634" t="s">
        <v>294871</v>
      </c>
      <c r="B156634" t="s">
        <v>435227</v>
      </c>
      <c r="C156634" t="s">
        <v>294872</v>
      </c>
      <c r="D156634" t="s">
        <v>40929</v>
      </c>
      <c r="E156634">
        <v>167.5</v>
      </c>
      <c r="F156634" t="s">
        <v>39442</v>
      </c>
      <c r="G156634">
        <v>6067300</v>
      </c>
      <c r="H156634">
        <v>9</v>
      </c>
    </row>
    <row r="156635" spans="1:8" x14ac:dyDescent="0.25">
      <c r="A156635" t="s">
        <v>294873</v>
      </c>
      <c r="B156635" t="s">
        <v>435228</v>
      </c>
      <c r="C156635" t="s">
        <v>294874</v>
      </c>
      <c r="D156635" t="s">
        <v>28709</v>
      </c>
      <c r="E156635">
        <v>349.05</v>
      </c>
      <c r="F156635" t="s">
        <v>58</v>
      </c>
      <c r="G156635">
        <v>4625728</v>
      </c>
      <c r="H156635">
        <v>9</v>
      </c>
    </row>
    <row r="156636" spans="1:8" x14ac:dyDescent="0.25">
      <c r="A156636" t="s">
        <v>294875</v>
      </c>
      <c r="B156636" t="s">
        <v>435229</v>
      </c>
      <c r="C156636" t="s">
        <v>294876</v>
      </c>
      <c r="D156636" t="s">
        <v>61</v>
      </c>
      <c r="E156636">
        <v>69.92</v>
      </c>
      <c r="F156636" t="s">
        <v>168005</v>
      </c>
      <c r="G156636">
        <v>4175615</v>
      </c>
      <c r="H156636">
        <v>9</v>
      </c>
    </row>
    <row r="156637" spans="1:8" x14ac:dyDescent="0.25">
      <c r="A156637" t="s">
        <v>294877</v>
      </c>
      <c r="B156637" t="s">
        <v>435230</v>
      </c>
      <c r="C156637" t="s">
        <v>294878</v>
      </c>
      <c r="D156637" t="s">
        <v>13074</v>
      </c>
      <c r="E156637">
        <v>2890.32</v>
      </c>
      <c r="F156637" t="s">
        <v>13</v>
      </c>
      <c r="G156637">
        <v>6305452</v>
      </c>
      <c r="H156637">
        <v>9</v>
      </c>
    </row>
    <row r="156638" spans="1:8" x14ac:dyDescent="0.25">
      <c r="A156638" t="s">
        <v>294879</v>
      </c>
      <c r="B156638" t="s">
        <v>435231</v>
      </c>
      <c r="C156638" t="s">
        <v>294880</v>
      </c>
      <c r="D156638" t="s">
        <v>2176</v>
      </c>
      <c r="E156638">
        <v>26.44</v>
      </c>
      <c r="F156638" t="s">
        <v>222440</v>
      </c>
      <c r="G156638">
        <v>7153378</v>
      </c>
      <c r="H156638">
        <v>9</v>
      </c>
    </row>
    <row r="156639" spans="1:8" x14ac:dyDescent="0.25">
      <c r="A156639" t="s">
        <v>294881</v>
      </c>
      <c r="B156639" t="s">
        <v>435232</v>
      </c>
      <c r="C156639" t="s">
        <v>294882</v>
      </c>
      <c r="D156639" t="s">
        <v>8052</v>
      </c>
      <c r="E156639">
        <v>139.63999999999999</v>
      </c>
      <c r="F156639" t="s">
        <v>168005</v>
      </c>
      <c r="G156639">
        <v>4963523</v>
      </c>
      <c r="H156639">
        <v>9</v>
      </c>
    </row>
    <row r="156640" spans="1:8" x14ac:dyDescent="0.25">
      <c r="A156640" t="s">
        <v>294883</v>
      </c>
      <c r="B156640" t="s">
        <v>435233</v>
      </c>
      <c r="C156640" t="s">
        <v>294884</v>
      </c>
      <c r="D156640" t="s">
        <v>25460</v>
      </c>
      <c r="E156640">
        <v>0</v>
      </c>
      <c r="F156640" t="s">
        <v>284976</v>
      </c>
      <c r="G156640">
        <v>3925337</v>
      </c>
      <c r="H156640">
        <v>9</v>
      </c>
    </row>
    <row r="156641" spans="1:8" x14ac:dyDescent="0.25">
      <c r="A156641" t="s">
        <v>294885</v>
      </c>
      <c r="B156641" t="s">
        <v>435234</v>
      </c>
      <c r="C156641" t="s">
        <v>294886</v>
      </c>
      <c r="D156641" t="s">
        <v>128151</v>
      </c>
      <c r="E156641">
        <v>67.17</v>
      </c>
      <c r="F156641" t="s">
        <v>39442</v>
      </c>
      <c r="G156641">
        <v>5472175</v>
      </c>
      <c r="H156641">
        <v>9</v>
      </c>
    </row>
    <row r="156642" spans="1:8" x14ac:dyDescent="0.25">
      <c r="A156642" t="s">
        <v>294887</v>
      </c>
      <c r="B156642" t="s">
        <v>435235</v>
      </c>
      <c r="C156642" t="s">
        <v>294888</v>
      </c>
      <c r="D156642" t="s">
        <v>12</v>
      </c>
      <c r="E156642">
        <v>63.22</v>
      </c>
      <c r="F156642" t="s">
        <v>168005</v>
      </c>
      <c r="G156642">
        <v>1103230</v>
      </c>
      <c r="H156642">
        <v>9</v>
      </c>
    </row>
    <row r="156643" spans="1:8" x14ac:dyDescent="0.25">
      <c r="A156643" t="s">
        <v>294889</v>
      </c>
      <c r="B156643" t="s">
        <v>435236</v>
      </c>
      <c r="C156643" t="s">
        <v>294890</v>
      </c>
      <c r="D156643" t="s">
        <v>25597</v>
      </c>
      <c r="E156643">
        <v>1409.53</v>
      </c>
      <c r="F156643" t="s">
        <v>2779</v>
      </c>
      <c r="G156643">
        <v>3026297</v>
      </c>
      <c r="H156643">
        <v>9</v>
      </c>
    </row>
    <row r="156644" spans="1:8" x14ac:dyDescent="0.25">
      <c r="A156644" t="s">
        <v>294891</v>
      </c>
      <c r="B156644" t="s">
        <v>435237</v>
      </c>
      <c r="C156644" t="s">
        <v>294892</v>
      </c>
      <c r="D156644" t="s">
        <v>2589</v>
      </c>
      <c r="E156644">
        <v>11.2</v>
      </c>
      <c r="F156644" t="s">
        <v>222440</v>
      </c>
      <c r="G156644">
        <v>7388608</v>
      </c>
      <c r="H156644">
        <v>9</v>
      </c>
    </row>
    <row r="156645" spans="1:8" x14ac:dyDescent="0.25">
      <c r="A156645" t="s">
        <v>294893</v>
      </c>
      <c r="B156645" t="s">
        <v>435238</v>
      </c>
      <c r="C156645" t="s">
        <v>294894</v>
      </c>
      <c r="D156645" t="s">
        <v>31040</v>
      </c>
      <c r="E156645">
        <v>395.54</v>
      </c>
      <c r="F156645" t="s">
        <v>39442</v>
      </c>
      <c r="G156645">
        <v>309394</v>
      </c>
      <c r="H156645">
        <v>9</v>
      </c>
    </row>
    <row r="156646" spans="1:8" x14ac:dyDescent="0.25">
      <c r="A156646" t="s">
        <v>294895</v>
      </c>
      <c r="B156646" t="s">
        <v>435239</v>
      </c>
      <c r="C156646" t="s">
        <v>294896</v>
      </c>
      <c r="D156646" t="s">
        <v>29263</v>
      </c>
      <c r="E156646">
        <v>1626.92</v>
      </c>
      <c r="F156646" t="s">
        <v>222440</v>
      </c>
      <c r="G156646">
        <v>1441976</v>
      </c>
      <c r="H156646">
        <v>9</v>
      </c>
    </row>
    <row r="156647" spans="1:8" x14ac:dyDescent="0.25">
      <c r="A156647" t="s">
        <v>294897</v>
      </c>
      <c r="B156647" t="s">
        <v>435240</v>
      </c>
      <c r="C156647" t="s">
        <v>294898</v>
      </c>
      <c r="D156647" t="s">
        <v>25472</v>
      </c>
      <c r="E156647">
        <v>51.31</v>
      </c>
      <c r="F156647" t="s">
        <v>251598</v>
      </c>
      <c r="G156647">
        <v>6344486</v>
      </c>
      <c r="H156647">
        <v>9</v>
      </c>
    </row>
    <row r="156648" spans="1:8" x14ac:dyDescent="0.25">
      <c r="A156648" t="s">
        <v>294899</v>
      </c>
      <c r="B156648" t="s">
        <v>435241</v>
      </c>
      <c r="C156648" t="s">
        <v>294900</v>
      </c>
      <c r="D156648" t="s">
        <v>28709</v>
      </c>
      <c r="E156648">
        <v>30.98</v>
      </c>
      <c r="F156648" t="s">
        <v>58</v>
      </c>
      <c r="G156648">
        <v>4761409</v>
      </c>
      <c r="H156648">
        <v>9</v>
      </c>
    </row>
    <row r="156649" spans="1:8" x14ac:dyDescent="0.25">
      <c r="A156649" t="s">
        <v>294901</v>
      </c>
      <c r="B156649" t="s">
        <v>435242</v>
      </c>
      <c r="C156649" t="s">
        <v>294902</v>
      </c>
      <c r="D156649" t="s">
        <v>117</v>
      </c>
      <c r="E156649">
        <v>20.94</v>
      </c>
      <c r="F156649" t="s">
        <v>168005</v>
      </c>
      <c r="G156649">
        <v>3508384</v>
      </c>
      <c r="H156649">
        <v>9</v>
      </c>
    </row>
    <row r="156650" spans="1:8" x14ac:dyDescent="0.25">
      <c r="A156650" t="s">
        <v>294903</v>
      </c>
      <c r="B156650" t="s">
        <v>435243</v>
      </c>
      <c r="C156650" t="s">
        <v>294904</v>
      </c>
      <c r="D156650" t="s">
        <v>27385</v>
      </c>
      <c r="E156650">
        <v>93.28</v>
      </c>
      <c r="F156650" t="s">
        <v>251598</v>
      </c>
      <c r="G156650">
        <v>6320127</v>
      </c>
      <c r="H156650">
        <v>9</v>
      </c>
    </row>
    <row r="156651" spans="1:8" x14ac:dyDescent="0.25">
      <c r="A156651" t="s">
        <v>294905</v>
      </c>
      <c r="B156651" t="s">
        <v>435244</v>
      </c>
      <c r="C156651" t="s">
        <v>294906</v>
      </c>
      <c r="D156651" t="s">
        <v>9124</v>
      </c>
      <c r="E156651">
        <v>787.75</v>
      </c>
      <c r="F156651" t="s">
        <v>168005</v>
      </c>
      <c r="G156651">
        <v>5543737</v>
      </c>
      <c r="H156651">
        <v>9</v>
      </c>
    </row>
    <row r="156652" spans="1:8" x14ac:dyDescent="0.25">
      <c r="A156652" t="s">
        <v>294907</v>
      </c>
      <c r="B156652" t="s">
        <v>435245</v>
      </c>
      <c r="C156652" t="s">
        <v>294908</v>
      </c>
      <c r="D156652" t="s">
        <v>52</v>
      </c>
      <c r="E156652">
        <v>147.82</v>
      </c>
      <c r="F156652" t="s">
        <v>168005</v>
      </c>
      <c r="G156652">
        <v>4323134</v>
      </c>
      <c r="H156652">
        <v>9</v>
      </c>
    </row>
    <row r="156653" spans="1:8" x14ac:dyDescent="0.25">
      <c r="A156653" t="s">
        <v>294909</v>
      </c>
      <c r="B156653" t="s">
        <v>435246</v>
      </c>
      <c r="C156653" t="s">
        <v>294910</v>
      </c>
      <c r="D156653" t="s">
        <v>3003</v>
      </c>
      <c r="E156653">
        <v>1798.43</v>
      </c>
      <c r="F156653" t="s">
        <v>222440</v>
      </c>
      <c r="G156653">
        <v>1770076</v>
      </c>
      <c r="H156653">
        <v>9</v>
      </c>
    </row>
    <row r="156654" spans="1:8" x14ac:dyDescent="0.25">
      <c r="A156654" t="s">
        <v>294911</v>
      </c>
      <c r="B156654" t="s">
        <v>435247</v>
      </c>
      <c r="C156654" t="s">
        <v>294912</v>
      </c>
      <c r="D156654" t="s">
        <v>28709</v>
      </c>
      <c r="E156654">
        <v>155.01</v>
      </c>
      <c r="F156654" t="s">
        <v>58</v>
      </c>
      <c r="G156654">
        <v>2175468</v>
      </c>
      <c r="H156654">
        <v>9</v>
      </c>
    </row>
    <row r="156655" spans="1:8" x14ac:dyDescent="0.25">
      <c r="A156655" t="s">
        <v>294913</v>
      </c>
      <c r="B156655" t="s">
        <v>435248</v>
      </c>
      <c r="C156655" t="s">
        <v>294914</v>
      </c>
      <c r="D156655" t="s">
        <v>273478</v>
      </c>
      <c r="E156655">
        <v>1877.49</v>
      </c>
      <c r="F156655" t="s">
        <v>168005</v>
      </c>
      <c r="G156655">
        <v>1312969</v>
      </c>
      <c r="H156655">
        <v>9</v>
      </c>
    </row>
    <row r="156656" spans="1:8" x14ac:dyDescent="0.25">
      <c r="A156656" t="s">
        <v>294915</v>
      </c>
      <c r="B156656" t="s">
        <v>435249</v>
      </c>
      <c r="C156656" t="s">
        <v>294916</v>
      </c>
      <c r="D156656" t="s">
        <v>289741</v>
      </c>
      <c r="E156656">
        <v>312.49</v>
      </c>
      <c r="F156656" t="s">
        <v>168005</v>
      </c>
      <c r="G156656">
        <v>6321486</v>
      </c>
      <c r="H156656">
        <v>9</v>
      </c>
    </row>
    <row r="156657" spans="1:8" x14ac:dyDescent="0.25">
      <c r="A156657" t="s">
        <v>294917</v>
      </c>
      <c r="B156657" t="s">
        <v>435250</v>
      </c>
      <c r="C156657" t="s">
        <v>294918</v>
      </c>
      <c r="D156657" t="s">
        <v>10635</v>
      </c>
      <c r="E156657">
        <v>1397.19</v>
      </c>
      <c r="F156657" t="s">
        <v>168005</v>
      </c>
      <c r="G156657">
        <v>5968023</v>
      </c>
      <c r="H156657">
        <v>9</v>
      </c>
    </row>
    <row r="156658" spans="1:8" x14ac:dyDescent="0.25">
      <c r="A156658" t="s">
        <v>294919</v>
      </c>
      <c r="B156658" t="s">
        <v>435251</v>
      </c>
      <c r="C156658" t="s">
        <v>294920</v>
      </c>
      <c r="D156658" t="s">
        <v>28709</v>
      </c>
      <c r="E156658">
        <v>72.47</v>
      </c>
      <c r="F156658" t="s">
        <v>58</v>
      </c>
      <c r="G156658">
        <v>1688319</v>
      </c>
      <c r="H156658">
        <v>9</v>
      </c>
    </row>
    <row r="156659" spans="1:8" x14ac:dyDescent="0.25">
      <c r="A156659" t="s">
        <v>294921</v>
      </c>
      <c r="G156659">
        <v>5725884</v>
      </c>
      <c r="H156659">
        <v>14</v>
      </c>
    </row>
    <row r="156660" spans="1:8" x14ac:dyDescent="0.25">
      <c r="A156660" t="s">
        <v>294922</v>
      </c>
      <c r="B156660" t="s">
        <v>435252</v>
      </c>
      <c r="C156660" t="s">
        <v>294923</v>
      </c>
      <c r="D156660" t="s">
        <v>75506</v>
      </c>
      <c r="E156660">
        <v>44</v>
      </c>
      <c r="F156660" t="s">
        <v>284976</v>
      </c>
      <c r="G156660">
        <v>871850</v>
      </c>
      <c r="H156660">
        <v>9</v>
      </c>
    </row>
    <row r="156661" spans="1:8" x14ac:dyDescent="0.25">
      <c r="A156661" t="s">
        <v>294924</v>
      </c>
      <c r="B156661" t="s">
        <v>435253</v>
      </c>
      <c r="C156661" t="s">
        <v>294925</v>
      </c>
      <c r="D156661" t="s">
        <v>6862</v>
      </c>
      <c r="E156661">
        <v>747.99</v>
      </c>
      <c r="F156661" t="s">
        <v>251598</v>
      </c>
      <c r="G156661">
        <v>6371350</v>
      </c>
      <c r="H156661">
        <v>9</v>
      </c>
    </row>
    <row r="156662" spans="1:8" x14ac:dyDescent="0.25">
      <c r="A156662" t="s">
        <v>294926</v>
      </c>
      <c r="B156662" t="s">
        <v>435254</v>
      </c>
      <c r="C156662" t="s">
        <v>294927</v>
      </c>
      <c r="D156662" t="s">
        <v>3003</v>
      </c>
      <c r="E156662">
        <v>123.62</v>
      </c>
      <c r="F156662" t="s">
        <v>222440</v>
      </c>
      <c r="G156662">
        <v>6410365</v>
      </c>
      <c r="H156662">
        <v>9</v>
      </c>
    </row>
    <row r="156663" spans="1:8" x14ac:dyDescent="0.25">
      <c r="A156663" t="s">
        <v>294928</v>
      </c>
      <c r="G156663">
        <v>7113787</v>
      </c>
      <c r="H156663">
        <v>15</v>
      </c>
    </row>
    <row r="156664" spans="1:8" x14ac:dyDescent="0.25">
      <c r="A156664" t="s">
        <v>294929</v>
      </c>
      <c r="B156664" t="s">
        <v>435255</v>
      </c>
      <c r="C156664" t="s">
        <v>294930</v>
      </c>
      <c r="D156664" t="s">
        <v>100568</v>
      </c>
      <c r="E156664">
        <v>1504.87</v>
      </c>
      <c r="F156664" t="s">
        <v>168005</v>
      </c>
      <c r="G156664">
        <v>4373444</v>
      </c>
      <c r="H156664">
        <v>9</v>
      </c>
    </row>
    <row r="156665" spans="1:8" x14ac:dyDescent="0.25">
      <c r="A156665" t="s">
        <v>294931</v>
      </c>
      <c r="B156665" t="s">
        <v>435256</v>
      </c>
      <c r="C156665" t="s">
        <v>294932</v>
      </c>
      <c r="D156665" t="s">
        <v>107440</v>
      </c>
      <c r="E156665">
        <v>57.81</v>
      </c>
      <c r="F156665" t="s">
        <v>251598</v>
      </c>
      <c r="G156665">
        <v>5298880</v>
      </c>
      <c r="H156665">
        <v>9</v>
      </c>
    </row>
    <row r="156666" spans="1:8" x14ac:dyDescent="0.25">
      <c r="A156666" t="s">
        <v>294933</v>
      </c>
      <c r="B156666" t="s">
        <v>435257</v>
      </c>
      <c r="C156666" t="s">
        <v>294934</v>
      </c>
      <c r="D156666" t="s">
        <v>117</v>
      </c>
      <c r="E156666">
        <v>42.99</v>
      </c>
      <c r="F156666" t="s">
        <v>39442</v>
      </c>
      <c r="G156666">
        <v>3511716</v>
      </c>
      <c r="H156666">
        <v>9</v>
      </c>
    </row>
    <row r="156667" spans="1:8" x14ac:dyDescent="0.25">
      <c r="A156667" t="s">
        <v>294935</v>
      </c>
      <c r="B156667" t="s">
        <v>435258</v>
      </c>
      <c r="C156667" t="s">
        <v>294936</v>
      </c>
      <c r="D156667" t="s">
        <v>606</v>
      </c>
      <c r="E156667">
        <v>1109.05</v>
      </c>
      <c r="F156667" t="s">
        <v>168005</v>
      </c>
      <c r="G156667">
        <v>3893111</v>
      </c>
      <c r="H156667">
        <v>9</v>
      </c>
    </row>
    <row r="156668" spans="1:8" x14ac:dyDescent="0.25">
      <c r="A156668" t="s">
        <v>294937</v>
      </c>
      <c r="B156668" t="s">
        <v>435259</v>
      </c>
      <c r="C156668" t="s">
        <v>294938</v>
      </c>
      <c r="D156668" t="s">
        <v>102964</v>
      </c>
      <c r="E156668">
        <v>339.51</v>
      </c>
      <c r="F156668" t="s">
        <v>284976</v>
      </c>
      <c r="G156668">
        <v>5001096</v>
      </c>
      <c r="H156668">
        <v>9</v>
      </c>
    </row>
    <row r="156669" spans="1:8" x14ac:dyDescent="0.25">
      <c r="A156669" t="s">
        <v>294939</v>
      </c>
      <c r="B156669" t="s">
        <v>435260</v>
      </c>
      <c r="C156669" t="s">
        <v>294940</v>
      </c>
      <c r="D156669" t="s">
        <v>26770</v>
      </c>
      <c r="E156669">
        <v>2318.59</v>
      </c>
      <c r="F156669" t="s">
        <v>39442</v>
      </c>
      <c r="G156669">
        <v>6033070</v>
      </c>
      <c r="H156669">
        <v>9</v>
      </c>
    </row>
    <row r="156670" spans="1:8" x14ac:dyDescent="0.25">
      <c r="A156670" t="s">
        <v>294941</v>
      </c>
      <c r="B156670" t="s">
        <v>435261</v>
      </c>
      <c r="C156670" t="s">
        <v>294942</v>
      </c>
      <c r="D156670" t="s">
        <v>3003</v>
      </c>
      <c r="E156670">
        <v>49.74</v>
      </c>
      <c r="F156670" t="s">
        <v>222440</v>
      </c>
      <c r="G156670">
        <v>6388012</v>
      </c>
      <c r="H156670">
        <v>9</v>
      </c>
    </row>
    <row r="156671" spans="1:8" x14ac:dyDescent="0.25">
      <c r="A156671" t="s">
        <v>294943</v>
      </c>
      <c r="G156671">
        <v>4991951</v>
      </c>
      <c r="H156671">
        <v>15</v>
      </c>
    </row>
    <row r="156672" spans="1:8" x14ac:dyDescent="0.25">
      <c r="A156672" t="s">
        <v>294944</v>
      </c>
      <c r="B156672" t="s">
        <v>435262</v>
      </c>
      <c r="C156672" t="s">
        <v>294945</v>
      </c>
      <c r="D156672" t="s">
        <v>28709</v>
      </c>
      <c r="E156672">
        <v>548.91999999999996</v>
      </c>
      <c r="F156672" t="s">
        <v>58</v>
      </c>
      <c r="G156672">
        <v>52865</v>
      </c>
      <c r="H156672">
        <v>9</v>
      </c>
    </row>
    <row r="156673" spans="1:8" x14ac:dyDescent="0.25">
      <c r="A156673" t="s">
        <v>294946</v>
      </c>
      <c r="B156673" t="s">
        <v>435263</v>
      </c>
      <c r="C156673" t="s">
        <v>294947</v>
      </c>
      <c r="D156673" t="s">
        <v>3003</v>
      </c>
      <c r="E156673">
        <v>1025.08</v>
      </c>
      <c r="F156673" t="s">
        <v>222440</v>
      </c>
      <c r="G156673">
        <v>6390359</v>
      </c>
      <c r="H156673">
        <v>9</v>
      </c>
    </row>
    <row r="156674" spans="1:8" x14ac:dyDescent="0.25">
      <c r="A156674" t="s">
        <v>294948</v>
      </c>
      <c r="B156674" t="s">
        <v>435264</v>
      </c>
      <c r="C156674" t="s">
        <v>69962</v>
      </c>
      <c r="D156674" t="s">
        <v>3099</v>
      </c>
      <c r="E156674">
        <v>23.54</v>
      </c>
      <c r="F156674" t="s">
        <v>1395</v>
      </c>
      <c r="G156674">
        <v>7256449</v>
      </c>
      <c r="H156674">
        <v>9</v>
      </c>
    </row>
    <row r="156675" spans="1:8" x14ac:dyDescent="0.25">
      <c r="A156675" t="s">
        <v>294949</v>
      </c>
      <c r="G156675">
        <v>6266687</v>
      </c>
      <c r="H156675">
        <v>15</v>
      </c>
    </row>
    <row r="156676" spans="1:8" x14ac:dyDescent="0.25">
      <c r="A156676" t="s">
        <v>294950</v>
      </c>
      <c r="B156676" t="s">
        <v>435265</v>
      </c>
      <c r="C156676" t="s">
        <v>294951</v>
      </c>
      <c r="D156676" t="s">
        <v>601</v>
      </c>
      <c r="E156676">
        <v>1051.21</v>
      </c>
      <c r="F156676" t="s">
        <v>39442</v>
      </c>
      <c r="G156676">
        <v>5447617</v>
      </c>
      <c r="H156676">
        <v>9</v>
      </c>
    </row>
    <row r="156677" spans="1:8" x14ac:dyDescent="0.25">
      <c r="A156677" t="s">
        <v>294952</v>
      </c>
      <c r="B156677" t="s">
        <v>435266</v>
      </c>
      <c r="C156677" t="s">
        <v>294953</v>
      </c>
      <c r="D156677" t="s">
        <v>1774</v>
      </c>
      <c r="E156677">
        <v>3664.78</v>
      </c>
      <c r="F156677" t="s">
        <v>168005</v>
      </c>
      <c r="G156677">
        <v>7153341</v>
      </c>
      <c r="H156677">
        <v>9</v>
      </c>
    </row>
    <row r="156678" spans="1:8" x14ac:dyDescent="0.25">
      <c r="A156678" t="s">
        <v>294954</v>
      </c>
      <c r="B156678" t="s">
        <v>435267</v>
      </c>
      <c r="C156678" t="s">
        <v>294955</v>
      </c>
      <c r="D156678" t="s">
        <v>17293</v>
      </c>
      <c r="E156678">
        <v>898.83</v>
      </c>
      <c r="F156678" t="s">
        <v>284976</v>
      </c>
      <c r="G156678">
        <v>3131564</v>
      </c>
      <c r="H156678">
        <v>9</v>
      </c>
    </row>
    <row r="156679" spans="1:8" x14ac:dyDescent="0.25">
      <c r="A156679" t="s">
        <v>294956</v>
      </c>
      <c r="B156679" t="s">
        <v>435268</v>
      </c>
      <c r="C156679" t="s">
        <v>294957</v>
      </c>
      <c r="D156679" t="s">
        <v>3003</v>
      </c>
      <c r="E156679">
        <v>1696.94</v>
      </c>
      <c r="F156679" t="s">
        <v>222440</v>
      </c>
      <c r="G156679">
        <v>2578020</v>
      </c>
      <c r="H156679">
        <v>9</v>
      </c>
    </row>
    <row r="156680" spans="1:8" x14ac:dyDescent="0.25">
      <c r="A156680" t="s">
        <v>294958</v>
      </c>
      <c r="B156680" t="s">
        <v>435269</v>
      </c>
      <c r="C156680" t="s">
        <v>294959</v>
      </c>
      <c r="D156680" t="s">
        <v>246734</v>
      </c>
      <c r="E156680">
        <v>54.61</v>
      </c>
      <c r="F156680" t="s">
        <v>29161</v>
      </c>
      <c r="G156680">
        <v>7769965</v>
      </c>
      <c r="H156680">
        <v>9</v>
      </c>
    </row>
    <row r="156681" spans="1:8" x14ac:dyDescent="0.25">
      <c r="A156681" t="s">
        <v>294960</v>
      </c>
      <c r="B156681" t="s">
        <v>435270</v>
      </c>
      <c r="C156681" t="s">
        <v>294961</v>
      </c>
      <c r="D156681" t="s">
        <v>26275</v>
      </c>
      <c r="E156681">
        <v>485.89</v>
      </c>
      <c r="F156681" t="s">
        <v>39442</v>
      </c>
      <c r="G156681">
        <v>6305439</v>
      </c>
      <c r="H156681">
        <v>9</v>
      </c>
    </row>
    <row r="156682" spans="1:8" x14ac:dyDescent="0.25">
      <c r="A156682" t="s">
        <v>294962</v>
      </c>
      <c r="B156682" t="s">
        <v>435271</v>
      </c>
      <c r="C156682" t="s">
        <v>294963</v>
      </c>
      <c r="D156682" t="s">
        <v>606</v>
      </c>
      <c r="E156682">
        <v>849.74</v>
      </c>
      <c r="F156682" t="s">
        <v>168005</v>
      </c>
      <c r="G156682">
        <v>3891800</v>
      </c>
      <c r="H156682">
        <v>9</v>
      </c>
    </row>
    <row r="156683" spans="1:8" x14ac:dyDescent="0.25">
      <c r="A156683" t="s">
        <v>294964</v>
      </c>
      <c r="B156683" t="s">
        <v>435272</v>
      </c>
      <c r="C156683" t="s">
        <v>294965</v>
      </c>
      <c r="D156683" t="s">
        <v>30504</v>
      </c>
      <c r="E156683">
        <v>79.19</v>
      </c>
      <c r="F156683" t="s">
        <v>251598</v>
      </c>
      <c r="G156683">
        <v>6316200</v>
      </c>
      <c r="H156683">
        <v>9</v>
      </c>
    </row>
    <row r="156684" spans="1:8" x14ac:dyDescent="0.25">
      <c r="A156684" t="s">
        <v>294966</v>
      </c>
      <c r="B156684" t="s">
        <v>435273</v>
      </c>
      <c r="C156684" t="s">
        <v>294967</v>
      </c>
      <c r="D156684" t="s">
        <v>3099</v>
      </c>
      <c r="E156684">
        <v>55.82</v>
      </c>
      <c r="F156684" t="s">
        <v>222440</v>
      </c>
      <c r="G156684">
        <v>1316834</v>
      </c>
      <c r="H156684">
        <v>9</v>
      </c>
    </row>
    <row r="156685" spans="1:8" x14ac:dyDescent="0.25">
      <c r="A156685" t="s">
        <v>294968</v>
      </c>
      <c r="B156685" t="s">
        <v>435274</v>
      </c>
      <c r="C156685" t="s">
        <v>294969</v>
      </c>
      <c r="D156685" t="s">
        <v>17293</v>
      </c>
      <c r="E156685">
        <v>591.85</v>
      </c>
      <c r="F156685" t="s">
        <v>284976</v>
      </c>
      <c r="G156685">
        <v>3131571</v>
      </c>
      <c r="H156685">
        <v>9</v>
      </c>
    </row>
    <row r="156686" spans="1:8" x14ac:dyDescent="0.25">
      <c r="A156686" t="s">
        <v>294970</v>
      </c>
      <c r="G156686">
        <v>4690694</v>
      </c>
      <c r="H156686">
        <v>15</v>
      </c>
    </row>
    <row r="156687" spans="1:8" x14ac:dyDescent="0.25">
      <c r="A156687" t="s">
        <v>294971</v>
      </c>
      <c r="G156687">
        <v>4690694</v>
      </c>
      <c r="H156687">
        <v>15</v>
      </c>
    </row>
    <row r="156688" spans="1:8" x14ac:dyDescent="0.25">
      <c r="A156688" t="s">
        <v>294972</v>
      </c>
      <c r="B156688" t="s">
        <v>435275</v>
      </c>
      <c r="C156688" t="s">
        <v>294973</v>
      </c>
      <c r="D156688" t="s">
        <v>246734</v>
      </c>
      <c r="E156688">
        <v>53.63</v>
      </c>
      <c r="F156688" t="s">
        <v>29161</v>
      </c>
      <c r="G156688">
        <v>7769961</v>
      </c>
      <c r="H156688">
        <v>9</v>
      </c>
    </row>
    <row r="156689" spans="1:8" x14ac:dyDescent="0.25">
      <c r="A156689" t="s">
        <v>294974</v>
      </c>
      <c r="B156689" t="s">
        <v>435276</v>
      </c>
      <c r="C156689" t="s">
        <v>294975</v>
      </c>
      <c r="D156689" t="s">
        <v>36302</v>
      </c>
      <c r="E156689">
        <v>76.959999999999994</v>
      </c>
      <c r="F156689" t="s">
        <v>222440</v>
      </c>
      <c r="G156689">
        <v>4602486</v>
      </c>
      <c r="H156689">
        <v>9</v>
      </c>
    </row>
    <row r="156690" spans="1:8" x14ac:dyDescent="0.25">
      <c r="A156690" t="s">
        <v>294976</v>
      </c>
      <c r="B156690" t="s">
        <v>435277</v>
      </c>
      <c r="C156690" t="s">
        <v>294977</v>
      </c>
      <c r="D156690" t="s">
        <v>28709</v>
      </c>
      <c r="E156690">
        <v>103.91</v>
      </c>
      <c r="F156690" t="s">
        <v>58</v>
      </c>
      <c r="G156690">
        <v>3624453</v>
      </c>
      <c r="H156690">
        <v>9</v>
      </c>
    </row>
    <row r="156691" spans="1:8" x14ac:dyDescent="0.25">
      <c r="A156691" t="s">
        <v>294978</v>
      </c>
      <c r="G156691">
        <v>2409883</v>
      </c>
      <c r="H156691">
        <v>15</v>
      </c>
    </row>
    <row r="156692" spans="1:8" x14ac:dyDescent="0.25">
      <c r="A156692" t="s">
        <v>294979</v>
      </c>
      <c r="B156692" t="s">
        <v>435278</v>
      </c>
      <c r="C156692" t="s">
        <v>294980</v>
      </c>
      <c r="D156692" t="s">
        <v>20753</v>
      </c>
      <c r="E156692">
        <v>1762.38</v>
      </c>
      <c r="F156692" t="s">
        <v>114</v>
      </c>
      <c r="G156692">
        <v>2101896</v>
      </c>
      <c r="H156692">
        <v>9</v>
      </c>
    </row>
    <row r="156693" spans="1:8" x14ac:dyDescent="0.25">
      <c r="A156693" t="s">
        <v>294981</v>
      </c>
      <c r="B156693" t="s">
        <v>435279</v>
      </c>
      <c r="C156693" t="s">
        <v>294982</v>
      </c>
      <c r="D156693" t="s">
        <v>26275</v>
      </c>
      <c r="E156693">
        <v>499.95</v>
      </c>
      <c r="F156693" t="s">
        <v>39442</v>
      </c>
      <c r="G156693">
        <v>6305441</v>
      </c>
      <c r="H156693">
        <v>9</v>
      </c>
    </row>
    <row r="156694" spans="1:8" x14ac:dyDescent="0.25">
      <c r="A156694" t="s">
        <v>294983</v>
      </c>
      <c r="B156694" t="s">
        <v>435280</v>
      </c>
      <c r="C156694" t="s">
        <v>294984</v>
      </c>
      <c r="D156694" t="s">
        <v>28709</v>
      </c>
      <c r="E156694">
        <v>460.2</v>
      </c>
      <c r="F156694" t="s">
        <v>58</v>
      </c>
      <c r="G156694">
        <v>2055851</v>
      </c>
      <c r="H156694">
        <v>9</v>
      </c>
    </row>
    <row r="156695" spans="1:8" x14ac:dyDescent="0.25">
      <c r="A156695" t="s">
        <v>294985</v>
      </c>
      <c r="B156695" t="s">
        <v>435281</v>
      </c>
      <c r="C156695" t="s">
        <v>294986</v>
      </c>
      <c r="D156695" t="s">
        <v>1850</v>
      </c>
      <c r="E156695">
        <v>28.21</v>
      </c>
      <c r="F156695" t="s">
        <v>222440</v>
      </c>
      <c r="G156695">
        <v>6897353</v>
      </c>
      <c r="H156695">
        <v>9</v>
      </c>
    </row>
    <row r="156696" spans="1:8" x14ac:dyDescent="0.25">
      <c r="A156696" t="s">
        <v>294987</v>
      </c>
      <c r="B156696" t="s">
        <v>435282</v>
      </c>
      <c r="C156696" t="s">
        <v>294988</v>
      </c>
      <c r="D156696" t="s">
        <v>28709</v>
      </c>
      <c r="E156696">
        <v>40.869999999999997</v>
      </c>
      <c r="F156696" t="s">
        <v>58</v>
      </c>
      <c r="G156696">
        <v>4889365</v>
      </c>
      <c r="H156696">
        <v>9</v>
      </c>
    </row>
    <row r="156697" spans="1:8" x14ac:dyDescent="0.25">
      <c r="A156697" t="s">
        <v>294989</v>
      </c>
      <c r="B156697" t="s">
        <v>435283</v>
      </c>
      <c r="C156697" t="s">
        <v>294990</v>
      </c>
      <c r="D156697" t="s">
        <v>1583</v>
      </c>
      <c r="E156697">
        <v>3889.61</v>
      </c>
      <c r="F156697" t="s">
        <v>168005</v>
      </c>
      <c r="G156697">
        <v>6045959</v>
      </c>
      <c r="H156697">
        <v>9</v>
      </c>
    </row>
    <row r="156698" spans="1:8" x14ac:dyDescent="0.25">
      <c r="A156698" t="s">
        <v>294991</v>
      </c>
      <c r="B156698" t="s">
        <v>435284</v>
      </c>
      <c r="C156698" t="s">
        <v>294992</v>
      </c>
      <c r="D156698" t="s">
        <v>29</v>
      </c>
      <c r="E156698">
        <v>1082.1199999999999</v>
      </c>
      <c r="F156698" t="s">
        <v>39442</v>
      </c>
      <c r="G156698">
        <v>4924738</v>
      </c>
      <c r="H156698">
        <v>9</v>
      </c>
    </row>
    <row r="156699" spans="1:8" x14ac:dyDescent="0.25">
      <c r="A156699" t="s">
        <v>294993</v>
      </c>
      <c r="B156699" t="s">
        <v>435285</v>
      </c>
      <c r="C156699" t="s">
        <v>294994</v>
      </c>
      <c r="D156699" t="s">
        <v>126906</v>
      </c>
      <c r="E156699">
        <v>375.62</v>
      </c>
      <c r="F156699" t="s">
        <v>168005</v>
      </c>
      <c r="G156699">
        <v>4436301</v>
      </c>
      <c r="H156699">
        <v>9</v>
      </c>
    </row>
    <row r="156700" spans="1:8" x14ac:dyDescent="0.25">
      <c r="A156700" t="s">
        <v>294995</v>
      </c>
      <c r="G156700">
        <v>7730007</v>
      </c>
      <c r="H156700">
        <v>15</v>
      </c>
    </row>
    <row r="156701" spans="1:8" x14ac:dyDescent="0.25">
      <c r="A156701" t="s">
        <v>294996</v>
      </c>
      <c r="B156701" t="s">
        <v>435286</v>
      </c>
      <c r="C156701" t="s">
        <v>294997</v>
      </c>
      <c r="D156701" t="s">
        <v>1682</v>
      </c>
      <c r="E156701">
        <v>54.24</v>
      </c>
      <c r="F156701" t="s">
        <v>29161</v>
      </c>
      <c r="G156701">
        <v>7388920</v>
      </c>
      <c r="H156701">
        <v>9</v>
      </c>
    </row>
    <row r="156702" spans="1:8" x14ac:dyDescent="0.25">
      <c r="A156702" t="s">
        <v>294998</v>
      </c>
      <c r="G156702">
        <v>52863</v>
      </c>
      <c r="H156702">
        <v>15</v>
      </c>
    </row>
    <row r="156703" spans="1:8" x14ac:dyDescent="0.25">
      <c r="A156703" t="s">
        <v>294999</v>
      </c>
      <c r="B156703" t="s">
        <v>435287</v>
      </c>
      <c r="C156703" t="s">
        <v>295000</v>
      </c>
      <c r="D156703" t="s">
        <v>75506</v>
      </c>
      <c r="E156703">
        <v>44</v>
      </c>
      <c r="F156703" t="s">
        <v>284976</v>
      </c>
      <c r="G156703">
        <v>1087740</v>
      </c>
      <c r="H156703">
        <v>9</v>
      </c>
    </row>
    <row r="156704" spans="1:8" x14ac:dyDescent="0.25">
      <c r="A156704" t="s">
        <v>295001</v>
      </c>
      <c r="B156704" t="s">
        <v>435288</v>
      </c>
      <c r="C156704" t="s">
        <v>295002</v>
      </c>
      <c r="D156704" t="s">
        <v>28709</v>
      </c>
      <c r="E156704">
        <v>613.92999999999995</v>
      </c>
      <c r="F156704" t="s">
        <v>58</v>
      </c>
      <c r="G156704">
        <v>52863</v>
      </c>
      <c r="H156704">
        <v>9</v>
      </c>
    </row>
    <row r="156705" spans="1:8" x14ac:dyDescent="0.25">
      <c r="A156705" t="s">
        <v>295003</v>
      </c>
      <c r="B156705" t="s">
        <v>435289</v>
      </c>
      <c r="C156705" t="s">
        <v>295004</v>
      </c>
      <c r="D156705" t="s">
        <v>28709</v>
      </c>
      <c r="E156705">
        <v>211.52</v>
      </c>
      <c r="F156705" t="s">
        <v>58</v>
      </c>
      <c r="G156705">
        <v>3374959</v>
      </c>
      <c r="H156705">
        <v>9</v>
      </c>
    </row>
    <row r="156706" spans="1:8" x14ac:dyDescent="0.25">
      <c r="A156706" t="s">
        <v>295005</v>
      </c>
      <c r="G156706">
        <v>7211936</v>
      </c>
      <c r="H156706">
        <v>14</v>
      </c>
    </row>
    <row r="156707" spans="1:8" x14ac:dyDescent="0.25">
      <c r="A156707" t="s">
        <v>295006</v>
      </c>
      <c r="B156707" t="s">
        <v>435290</v>
      </c>
      <c r="C156707" t="s">
        <v>295007</v>
      </c>
      <c r="D156707" t="s">
        <v>28709</v>
      </c>
      <c r="E156707">
        <v>1004.98</v>
      </c>
      <c r="F156707" t="s">
        <v>58</v>
      </c>
      <c r="G156707">
        <v>3941014</v>
      </c>
      <c r="H156707">
        <v>9</v>
      </c>
    </row>
    <row r="156708" spans="1:8" x14ac:dyDescent="0.25">
      <c r="A156708" t="s">
        <v>295008</v>
      </c>
      <c r="B156708" t="s">
        <v>435291</v>
      </c>
      <c r="C156708" t="s">
        <v>295009</v>
      </c>
      <c r="D156708" t="s">
        <v>117</v>
      </c>
      <c r="E156708">
        <v>189.59</v>
      </c>
      <c r="F156708" t="s">
        <v>39442</v>
      </c>
      <c r="G156708">
        <v>3504042</v>
      </c>
      <c r="H156708">
        <v>9</v>
      </c>
    </row>
    <row r="156709" spans="1:8" x14ac:dyDescent="0.25">
      <c r="A156709" t="s">
        <v>295010</v>
      </c>
      <c r="B156709" t="s">
        <v>435292</v>
      </c>
      <c r="C156709" t="s">
        <v>295011</v>
      </c>
      <c r="D156709" t="s">
        <v>58464</v>
      </c>
      <c r="E156709">
        <v>205.43</v>
      </c>
      <c r="F156709" t="s">
        <v>222440</v>
      </c>
      <c r="G156709">
        <v>2406968</v>
      </c>
      <c r="H156709">
        <v>9</v>
      </c>
    </row>
    <row r="156710" spans="1:8" x14ac:dyDescent="0.25">
      <c r="A156710" t="s">
        <v>295012</v>
      </c>
      <c r="B156710" t="s">
        <v>435293</v>
      </c>
      <c r="C156710" t="s">
        <v>295013</v>
      </c>
      <c r="D156710" t="s">
        <v>3003</v>
      </c>
      <c r="E156710">
        <v>506.13</v>
      </c>
      <c r="F156710" t="s">
        <v>222440</v>
      </c>
      <c r="G156710">
        <v>5481092</v>
      </c>
      <c r="H156710">
        <v>9</v>
      </c>
    </row>
    <row r="156711" spans="1:8" x14ac:dyDescent="0.25">
      <c r="A156711" t="s">
        <v>295014</v>
      </c>
      <c r="B156711" t="s">
        <v>435294</v>
      </c>
      <c r="C156711" t="s">
        <v>295015</v>
      </c>
      <c r="D156711" t="s">
        <v>1682</v>
      </c>
      <c r="E156711">
        <v>1269.3399999999999</v>
      </c>
      <c r="F156711" t="s">
        <v>29161</v>
      </c>
      <c r="G156711">
        <v>7406580</v>
      </c>
      <c r="H156711">
        <v>9</v>
      </c>
    </row>
    <row r="156712" spans="1:8" x14ac:dyDescent="0.25">
      <c r="A156712" t="s">
        <v>295016</v>
      </c>
      <c r="B156712" t="s">
        <v>435295</v>
      </c>
      <c r="C156712" t="s">
        <v>295017</v>
      </c>
      <c r="D156712" t="s">
        <v>8380</v>
      </c>
      <c r="E156712">
        <v>167.36</v>
      </c>
      <c r="F156712" t="s">
        <v>168005</v>
      </c>
      <c r="G156712">
        <v>6331887</v>
      </c>
      <c r="H156712">
        <v>9</v>
      </c>
    </row>
    <row r="156713" spans="1:8" x14ac:dyDescent="0.25">
      <c r="A156713" t="s">
        <v>295018</v>
      </c>
      <c r="B156713" t="s">
        <v>435296</v>
      </c>
      <c r="C156713" t="s">
        <v>295019</v>
      </c>
      <c r="D156713" t="s">
        <v>3003</v>
      </c>
      <c r="E156713">
        <v>97.99</v>
      </c>
      <c r="F156713" t="s">
        <v>222440</v>
      </c>
      <c r="G156713">
        <v>6363816</v>
      </c>
      <c r="H156713">
        <v>9</v>
      </c>
    </row>
    <row r="156714" spans="1:8" x14ac:dyDescent="0.25">
      <c r="A156714" t="s">
        <v>295020</v>
      </c>
      <c r="B156714" t="s">
        <v>435297</v>
      </c>
      <c r="C156714" t="s">
        <v>295021</v>
      </c>
      <c r="D156714" t="s">
        <v>69543</v>
      </c>
      <c r="E156714">
        <v>160.22</v>
      </c>
      <c r="F156714" t="s">
        <v>39442</v>
      </c>
      <c r="G156714">
        <v>2642960</v>
      </c>
      <c r="H156714">
        <v>9</v>
      </c>
    </row>
    <row r="156715" spans="1:8" x14ac:dyDescent="0.25">
      <c r="A156715" t="s">
        <v>295022</v>
      </c>
      <c r="B156715" t="s">
        <v>435298</v>
      </c>
      <c r="C156715" t="s">
        <v>295023</v>
      </c>
      <c r="D156715" t="s">
        <v>117</v>
      </c>
      <c r="E156715">
        <v>20.64</v>
      </c>
      <c r="F156715" t="s">
        <v>39442</v>
      </c>
      <c r="G156715">
        <v>2792704</v>
      </c>
      <c r="H156715">
        <v>9</v>
      </c>
    </row>
    <row r="156716" spans="1:8" x14ac:dyDescent="0.25">
      <c r="A156716" t="s">
        <v>295024</v>
      </c>
      <c r="G156716">
        <v>5083136</v>
      </c>
      <c r="H156716">
        <v>15</v>
      </c>
    </row>
    <row r="156717" spans="1:8" x14ac:dyDescent="0.25">
      <c r="A156717" t="s">
        <v>295025</v>
      </c>
      <c r="B156717" t="s">
        <v>435299</v>
      </c>
      <c r="C156717" t="s">
        <v>295026</v>
      </c>
      <c r="D156717" t="s">
        <v>8052</v>
      </c>
      <c r="E156717">
        <v>106.85</v>
      </c>
      <c r="F156717" t="s">
        <v>168005</v>
      </c>
      <c r="G156717">
        <v>6624093</v>
      </c>
      <c r="H156717">
        <v>9</v>
      </c>
    </row>
    <row r="156718" spans="1:8" x14ac:dyDescent="0.25">
      <c r="A156718" t="s">
        <v>295027</v>
      </c>
      <c r="B156718" t="s">
        <v>435300</v>
      </c>
      <c r="C156718" t="s">
        <v>295028</v>
      </c>
      <c r="D156718" t="s">
        <v>14673</v>
      </c>
      <c r="E156718">
        <v>762.66</v>
      </c>
      <c r="F156718" t="s">
        <v>1362</v>
      </c>
      <c r="G156718">
        <v>5919626</v>
      </c>
      <c r="H156718">
        <v>9</v>
      </c>
    </row>
    <row r="156719" spans="1:8" x14ac:dyDescent="0.25">
      <c r="A156719" t="s">
        <v>295029</v>
      </c>
      <c r="B156719" t="s">
        <v>435301</v>
      </c>
      <c r="C156719" t="s">
        <v>295030</v>
      </c>
      <c r="D156719" t="s">
        <v>8380</v>
      </c>
      <c r="E156719">
        <v>695.52</v>
      </c>
      <c r="F156719" t="s">
        <v>168005</v>
      </c>
      <c r="G156719">
        <v>6347114</v>
      </c>
      <c r="H156719">
        <v>9</v>
      </c>
    </row>
    <row r="156720" spans="1:8" x14ac:dyDescent="0.25">
      <c r="A156720" t="s">
        <v>295031</v>
      </c>
      <c r="G156720">
        <v>2444441</v>
      </c>
      <c r="H156720">
        <v>15</v>
      </c>
    </row>
    <row r="156721" spans="1:8" x14ac:dyDescent="0.25">
      <c r="A156721" t="s">
        <v>295032</v>
      </c>
      <c r="B156721" t="s">
        <v>435302</v>
      </c>
      <c r="C156721" t="s">
        <v>295033</v>
      </c>
      <c r="D156721" t="s">
        <v>1405</v>
      </c>
      <c r="E156721">
        <v>576.74</v>
      </c>
      <c r="F156721" t="s">
        <v>222440</v>
      </c>
      <c r="G156721">
        <v>5340168</v>
      </c>
      <c r="H156721">
        <v>9</v>
      </c>
    </row>
    <row r="156722" spans="1:8" x14ac:dyDescent="0.25">
      <c r="A156722" t="s">
        <v>295034</v>
      </c>
      <c r="B156722" t="s">
        <v>435303</v>
      </c>
      <c r="C156722" t="s">
        <v>295035</v>
      </c>
      <c r="D156722" t="s">
        <v>126906</v>
      </c>
      <c r="E156722">
        <v>14.57</v>
      </c>
      <c r="F156722" t="s">
        <v>168005</v>
      </c>
      <c r="G156722">
        <v>4688525</v>
      </c>
      <c r="H156722">
        <v>9</v>
      </c>
    </row>
    <row r="156723" spans="1:8" x14ac:dyDescent="0.25">
      <c r="A156723" t="s">
        <v>295036</v>
      </c>
      <c r="B156723" t="s">
        <v>435304</v>
      </c>
      <c r="C156723" t="s">
        <v>295037</v>
      </c>
      <c r="D156723" t="s">
        <v>3003</v>
      </c>
      <c r="E156723">
        <v>1174.1300000000001</v>
      </c>
      <c r="F156723" t="s">
        <v>222440</v>
      </c>
      <c r="G156723">
        <v>3114149</v>
      </c>
      <c r="H156723">
        <v>9</v>
      </c>
    </row>
    <row r="156724" spans="1:8" x14ac:dyDescent="0.25">
      <c r="A156724" t="s">
        <v>295038</v>
      </c>
      <c r="B156724" t="s">
        <v>435305</v>
      </c>
      <c r="C156724" t="s">
        <v>295039</v>
      </c>
      <c r="D156724" t="s">
        <v>124661</v>
      </c>
      <c r="E156724">
        <v>39.33</v>
      </c>
      <c r="F156724" t="s">
        <v>284976</v>
      </c>
      <c r="G156724">
        <v>2872044</v>
      </c>
      <c r="H156724">
        <v>9</v>
      </c>
    </row>
    <row r="156725" spans="1:8" x14ac:dyDescent="0.25">
      <c r="A156725" t="s">
        <v>295040</v>
      </c>
      <c r="G156725">
        <v>3830218</v>
      </c>
      <c r="H156725">
        <v>15</v>
      </c>
    </row>
    <row r="156726" spans="1:8" x14ac:dyDescent="0.25">
      <c r="A156726" t="s">
        <v>295041</v>
      </c>
      <c r="B156726" t="s">
        <v>435306</v>
      </c>
      <c r="C156726" t="s">
        <v>295042</v>
      </c>
      <c r="D156726" t="s">
        <v>3003</v>
      </c>
      <c r="E156726">
        <v>6818.28</v>
      </c>
      <c r="F156726" t="s">
        <v>222440</v>
      </c>
      <c r="G156726">
        <v>3720839</v>
      </c>
      <c r="H156726">
        <v>9</v>
      </c>
    </row>
    <row r="156727" spans="1:8" x14ac:dyDescent="0.25">
      <c r="A156727" t="s">
        <v>295043</v>
      </c>
      <c r="B156727" t="s">
        <v>435307</v>
      </c>
      <c r="C156727" t="s">
        <v>295044</v>
      </c>
      <c r="D156727" t="s">
        <v>289363</v>
      </c>
      <c r="E156727">
        <v>170.64</v>
      </c>
      <c r="F156727" t="s">
        <v>168005</v>
      </c>
      <c r="G156727">
        <v>3877043</v>
      </c>
      <c r="H156727">
        <v>9</v>
      </c>
    </row>
    <row r="156728" spans="1:8" x14ac:dyDescent="0.25">
      <c r="A156728" t="s">
        <v>295045</v>
      </c>
      <c r="B156728" t="s">
        <v>435308</v>
      </c>
      <c r="C156728" t="s">
        <v>295046</v>
      </c>
      <c r="D156728" t="s">
        <v>32367</v>
      </c>
      <c r="E156728">
        <v>3220.47</v>
      </c>
      <c r="F156728" t="s">
        <v>168005</v>
      </c>
      <c r="G156728">
        <v>7150505</v>
      </c>
      <c r="H156728">
        <v>9</v>
      </c>
    </row>
    <row r="156729" spans="1:8" x14ac:dyDescent="0.25">
      <c r="A156729" t="s">
        <v>295047</v>
      </c>
      <c r="B156729" t="s">
        <v>435309</v>
      </c>
      <c r="C156729" t="s">
        <v>295048</v>
      </c>
      <c r="D156729" t="s">
        <v>28532</v>
      </c>
      <c r="E156729">
        <v>28.73</v>
      </c>
      <c r="F156729" t="s">
        <v>251598</v>
      </c>
      <c r="G156729">
        <v>6278824</v>
      </c>
      <c r="H156729">
        <v>9</v>
      </c>
    </row>
    <row r="156730" spans="1:8" x14ac:dyDescent="0.25">
      <c r="A156730" t="s">
        <v>295049</v>
      </c>
      <c r="B156730" t="s">
        <v>435310</v>
      </c>
      <c r="C156730" t="s">
        <v>295050</v>
      </c>
      <c r="D156730" t="s">
        <v>29</v>
      </c>
      <c r="E156730">
        <v>64.09</v>
      </c>
      <c r="F156730" t="s">
        <v>168005</v>
      </c>
      <c r="G156730">
        <v>5805913</v>
      </c>
      <c r="H156730">
        <v>9</v>
      </c>
    </row>
    <row r="156731" spans="1:8" x14ac:dyDescent="0.25">
      <c r="A156731" t="s">
        <v>295051</v>
      </c>
      <c r="B156731" t="s">
        <v>435311</v>
      </c>
      <c r="C156731" t="s">
        <v>295052</v>
      </c>
      <c r="D156731" t="s">
        <v>2424</v>
      </c>
      <c r="E156731">
        <v>146.6</v>
      </c>
      <c r="F156731" t="s">
        <v>168005</v>
      </c>
      <c r="G156731">
        <v>4450019</v>
      </c>
      <c r="H156731">
        <v>9</v>
      </c>
    </row>
    <row r="156732" spans="1:8" x14ac:dyDescent="0.25">
      <c r="A156732" t="s">
        <v>295053</v>
      </c>
      <c r="G156732">
        <v>4983497</v>
      </c>
      <c r="H156732">
        <v>16</v>
      </c>
    </row>
    <row r="156733" spans="1:8" x14ac:dyDescent="0.25">
      <c r="A156733" t="s">
        <v>295054</v>
      </c>
      <c r="B156733" t="s">
        <v>435312</v>
      </c>
      <c r="C156733" t="s">
        <v>295055</v>
      </c>
      <c r="D156733" t="s">
        <v>19994</v>
      </c>
      <c r="E156733">
        <v>526.41</v>
      </c>
      <c r="F156733" t="s">
        <v>222440</v>
      </c>
      <c r="G156733">
        <v>5057953</v>
      </c>
      <c r="H156733">
        <v>9</v>
      </c>
    </row>
    <row r="156734" spans="1:8" x14ac:dyDescent="0.25">
      <c r="A156734" t="s">
        <v>295056</v>
      </c>
      <c r="G156734">
        <v>5832840</v>
      </c>
      <c r="H156734">
        <v>15</v>
      </c>
    </row>
    <row r="156735" spans="1:8" x14ac:dyDescent="0.25">
      <c r="A156735" t="s">
        <v>295057</v>
      </c>
      <c r="B156735" t="s">
        <v>435313</v>
      </c>
      <c r="C156735" t="s">
        <v>295058</v>
      </c>
      <c r="D156735" t="s">
        <v>12194</v>
      </c>
      <c r="E156735">
        <v>44.48</v>
      </c>
      <c r="F156735" t="s">
        <v>168005</v>
      </c>
      <c r="G156735">
        <v>5777183</v>
      </c>
      <c r="H156735">
        <v>9</v>
      </c>
    </row>
    <row r="156736" spans="1:8" x14ac:dyDescent="0.25">
      <c r="A156736" t="s">
        <v>295059</v>
      </c>
      <c r="B156736" t="s">
        <v>435314</v>
      </c>
      <c r="C156736" t="s">
        <v>295060</v>
      </c>
      <c r="D156736" t="s">
        <v>107440</v>
      </c>
      <c r="E156736">
        <v>296.13</v>
      </c>
      <c r="F156736" t="s">
        <v>251598</v>
      </c>
      <c r="G156736">
        <v>1716255</v>
      </c>
      <c r="H156736">
        <v>9</v>
      </c>
    </row>
    <row r="156737" spans="1:8" x14ac:dyDescent="0.25">
      <c r="A156737" t="s">
        <v>295061</v>
      </c>
      <c r="B156737" t="s">
        <v>435315</v>
      </c>
      <c r="C156737" t="s">
        <v>295062</v>
      </c>
      <c r="D156737" t="s">
        <v>282096</v>
      </c>
      <c r="E156737">
        <v>53.71</v>
      </c>
      <c r="F156737" t="s">
        <v>168005</v>
      </c>
      <c r="G156737">
        <v>817526</v>
      </c>
      <c r="H156737">
        <v>9</v>
      </c>
    </row>
    <row r="156738" spans="1:8" x14ac:dyDescent="0.25">
      <c r="A156738" t="s">
        <v>295063</v>
      </c>
      <c r="G156738">
        <v>6758918</v>
      </c>
      <c r="H156738">
        <v>14</v>
      </c>
    </row>
    <row r="156739" spans="1:8" x14ac:dyDescent="0.25">
      <c r="A156739" t="s">
        <v>295064</v>
      </c>
      <c r="G156739">
        <v>4395179</v>
      </c>
      <c r="H156739">
        <v>14</v>
      </c>
    </row>
    <row r="156740" spans="1:8" x14ac:dyDescent="0.25">
      <c r="A156740" t="s">
        <v>295065</v>
      </c>
      <c r="B156740" t="s">
        <v>435316</v>
      </c>
      <c r="C156740" t="s">
        <v>295066</v>
      </c>
      <c r="D156740" t="s">
        <v>3003</v>
      </c>
      <c r="E156740">
        <v>330.73</v>
      </c>
      <c r="F156740" t="s">
        <v>222440</v>
      </c>
      <c r="G156740">
        <v>1653972</v>
      </c>
      <c r="H156740">
        <v>9</v>
      </c>
    </row>
    <row r="156741" spans="1:8" x14ac:dyDescent="0.25">
      <c r="A156741" t="s">
        <v>295067</v>
      </c>
      <c r="B156741" t="s">
        <v>435317</v>
      </c>
      <c r="C156741" t="s">
        <v>295068</v>
      </c>
      <c r="D156741" t="s">
        <v>100568</v>
      </c>
      <c r="E156741">
        <v>10663.69</v>
      </c>
      <c r="F156741" t="s">
        <v>168005</v>
      </c>
      <c r="G156741">
        <v>2160863</v>
      </c>
      <c r="H156741">
        <v>9</v>
      </c>
    </row>
    <row r="156742" spans="1:8" x14ac:dyDescent="0.25">
      <c r="A156742" t="s">
        <v>295069</v>
      </c>
      <c r="B156742" t="s">
        <v>435318</v>
      </c>
      <c r="C156742" t="s">
        <v>295070</v>
      </c>
      <c r="D156742" t="s">
        <v>10628</v>
      </c>
      <c r="E156742">
        <v>195.57</v>
      </c>
      <c r="F156742" t="s">
        <v>168005</v>
      </c>
      <c r="G156742">
        <v>3871707</v>
      </c>
      <c r="H156742">
        <v>9</v>
      </c>
    </row>
    <row r="156743" spans="1:8" x14ac:dyDescent="0.25">
      <c r="A156743" t="s">
        <v>295071</v>
      </c>
      <c r="B156743" t="s">
        <v>435319</v>
      </c>
      <c r="C156743" t="s">
        <v>295072</v>
      </c>
      <c r="D156743" t="s">
        <v>33297</v>
      </c>
      <c r="E156743">
        <v>30.71</v>
      </c>
      <c r="F156743" t="s">
        <v>168005</v>
      </c>
      <c r="G156743">
        <v>5108019</v>
      </c>
      <c r="H156743">
        <v>9</v>
      </c>
    </row>
    <row r="156744" spans="1:8" x14ac:dyDescent="0.25">
      <c r="A156744" t="s">
        <v>295073</v>
      </c>
      <c r="B156744" t="s">
        <v>435320</v>
      </c>
      <c r="C156744" t="s">
        <v>295074</v>
      </c>
      <c r="D156744" t="s">
        <v>28709</v>
      </c>
      <c r="E156744">
        <v>35.380000000000003</v>
      </c>
      <c r="F156744" t="s">
        <v>58</v>
      </c>
      <c r="G156744">
        <v>6233201</v>
      </c>
      <c r="H156744">
        <v>9</v>
      </c>
    </row>
    <row r="156745" spans="1:8" x14ac:dyDescent="0.25">
      <c r="A156745" t="s">
        <v>295075</v>
      </c>
      <c r="B156745" t="s">
        <v>435321</v>
      </c>
      <c r="C156745" t="s">
        <v>295076</v>
      </c>
      <c r="D156745" t="s">
        <v>285889</v>
      </c>
      <c r="E156745">
        <v>404.47</v>
      </c>
      <c r="F156745" t="s">
        <v>222440</v>
      </c>
      <c r="G156745">
        <v>6339699</v>
      </c>
      <c r="H156745">
        <v>9</v>
      </c>
    </row>
    <row r="156746" spans="1:8" x14ac:dyDescent="0.25">
      <c r="A156746" t="s">
        <v>295077</v>
      </c>
      <c r="G156746">
        <v>2359472</v>
      </c>
      <c r="H156746">
        <v>15</v>
      </c>
    </row>
    <row r="156747" spans="1:8" x14ac:dyDescent="0.25">
      <c r="A156747" t="s">
        <v>295078</v>
      </c>
      <c r="B156747" t="s">
        <v>435322</v>
      </c>
      <c r="C156747" t="s">
        <v>295079</v>
      </c>
      <c r="D156747" t="s">
        <v>27234</v>
      </c>
      <c r="E156747">
        <v>357.13</v>
      </c>
      <c r="F156747" t="s">
        <v>9678</v>
      </c>
      <c r="G156747">
        <v>7152759</v>
      </c>
      <c r="H156747">
        <v>9</v>
      </c>
    </row>
    <row r="156748" spans="1:8" x14ac:dyDescent="0.25">
      <c r="A156748" t="s">
        <v>295080</v>
      </c>
      <c r="B156748" t="s">
        <v>435323</v>
      </c>
      <c r="C156748" t="s">
        <v>295081</v>
      </c>
      <c r="D156748" t="s">
        <v>1850</v>
      </c>
      <c r="E156748">
        <v>118.64</v>
      </c>
      <c r="F156748" t="s">
        <v>222440</v>
      </c>
      <c r="G156748">
        <v>4343124</v>
      </c>
      <c r="H156748">
        <v>9</v>
      </c>
    </row>
    <row r="156749" spans="1:8" x14ac:dyDescent="0.25">
      <c r="A156749" t="s">
        <v>295082</v>
      </c>
      <c r="B156749" t="s">
        <v>435324</v>
      </c>
      <c r="C156749" t="s">
        <v>295083</v>
      </c>
      <c r="D156749" t="s">
        <v>289741</v>
      </c>
      <c r="E156749">
        <v>422.75</v>
      </c>
      <c r="F156749" t="s">
        <v>168005</v>
      </c>
      <c r="G156749">
        <v>6314498</v>
      </c>
      <c r="H156749">
        <v>9</v>
      </c>
    </row>
    <row r="156750" spans="1:8" x14ac:dyDescent="0.25">
      <c r="A156750" t="s">
        <v>295084</v>
      </c>
      <c r="B156750" t="s">
        <v>435325</v>
      </c>
      <c r="C156750" t="s">
        <v>295085</v>
      </c>
      <c r="D156750" t="s">
        <v>28709</v>
      </c>
      <c r="E156750">
        <v>0</v>
      </c>
      <c r="F156750" t="s">
        <v>58</v>
      </c>
      <c r="G156750">
        <v>4437551</v>
      </c>
      <c r="H156750">
        <v>9</v>
      </c>
    </row>
    <row r="156751" spans="1:8" x14ac:dyDescent="0.25">
      <c r="A156751" t="s">
        <v>295086</v>
      </c>
      <c r="B156751" t="s">
        <v>435326</v>
      </c>
      <c r="C156751" t="s">
        <v>295087</v>
      </c>
      <c r="D156751" t="s">
        <v>4347</v>
      </c>
      <c r="E156751">
        <v>127.97</v>
      </c>
      <c r="F156751" t="s">
        <v>168005</v>
      </c>
      <c r="G156751">
        <v>3940493</v>
      </c>
      <c r="H156751">
        <v>9</v>
      </c>
    </row>
    <row r="156752" spans="1:8" x14ac:dyDescent="0.25">
      <c r="A156752" t="s">
        <v>295088</v>
      </c>
      <c r="B156752" t="s">
        <v>435327</v>
      </c>
      <c r="C156752" t="s">
        <v>295089</v>
      </c>
      <c r="D156752" t="s">
        <v>1850</v>
      </c>
      <c r="E156752">
        <v>572.63</v>
      </c>
      <c r="F156752" t="s">
        <v>222440</v>
      </c>
      <c r="G156752">
        <v>2163694</v>
      </c>
      <c r="H156752">
        <v>9</v>
      </c>
    </row>
    <row r="156753" spans="1:8" x14ac:dyDescent="0.25">
      <c r="A156753" t="s">
        <v>295090</v>
      </c>
      <c r="B156753" t="s">
        <v>435328</v>
      </c>
      <c r="C156753" t="s">
        <v>295091</v>
      </c>
      <c r="D156753" t="s">
        <v>54448</v>
      </c>
      <c r="E156753">
        <v>240.84</v>
      </c>
      <c r="F156753" t="s">
        <v>168005</v>
      </c>
      <c r="G156753">
        <v>6263892</v>
      </c>
      <c r="H156753">
        <v>9</v>
      </c>
    </row>
    <row r="156754" spans="1:8" x14ac:dyDescent="0.25">
      <c r="A156754" t="s">
        <v>295092</v>
      </c>
      <c r="B156754" t="s">
        <v>435329</v>
      </c>
      <c r="C156754" t="s">
        <v>295093</v>
      </c>
      <c r="D156754" t="s">
        <v>273478</v>
      </c>
      <c r="E156754">
        <v>3271.93</v>
      </c>
      <c r="F156754" t="s">
        <v>39442</v>
      </c>
      <c r="G156754">
        <v>6739046</v>
      </c>
      <c r="H156754">
        <v>9</v>
      </c>
    </row>
    <row r="156755" spans="1:8" x14ac:dyDescent="0.25">
      <c r="A156755" t="s">
        <v>295094</v>
      </c>
      <c r="B156755" t="s">
        <v>435330</v>
      </c>
      <c r="C156755" t="s">
        <v>295095</v>
      </c>
      <c r="D156755" t="s">
        <v>102964</v>
      </c>
      <c r="E156755">
        <v>527.91</v>
      </c>
      <c r="F156755" t="s">
        <v>284976</v>
      </c>
      <c r="G156755">
        <v>5160948</v>
      </c>
      <c r="H156755">
        <v>9</v>
      </c>
    </row>
    <row r="156756" spans="1:8" x14ac:dyDescent="0.25">
      <c r="A156756" t="s">
        <v>295096</v>
      </c>
      <c r="G156756">
        <v>6724530</v>
      </c>
      <c r="H156756">
        <v>14</v>
      </c>
    </row>
    <row r="156757" spans="1:8" x14ac:dyDescent="0.25">
      <c r="A156757" t="s">
        <v>295097</v>
      </c>
      <c r="B156757" t="s">
        <v>435331</v>
      </c>
      <c r="C156757" t="s">
        <v>295098</v>
      </c>
      <c r="D156757" t="s">
        <v>12470</v>
      </c>
      <c r="E156757">
        <v>382.62</v>
      </c>
      <c r="F156757" t="s">
        <v>251598</v>
      </c>
      <c r="G156757">
        <v>6044851</v>
      </c>
      <c r="H156757">
        <v>9</v>
      </c>
    </row>
    <row r="156758" spans="1:8" x14ac:dyDescent="0.25">
      <c r="A156758" t="s">
        <v>295099</v>
      </c>
      <c r="B156758" t="s">
        <v>435332</v>
      </c>
      <c r="C156758" t="s">
        <v>295100</v>
      </c>
      <c r="D156758" t="s">
        <v>3003</v>
      </c>
      <c r="E156758">
        <v>382.69</v>
      </c>
      <c r="F156758" t="s">
        <v>222440</v>
      </c>
      <c r="G156758">
        <v>6221129</v>
      </c>
      <c r="H156758">
        <v>9</v>
      </c>
    </row>
    <row r="156759" spans="1:8" x14ac:dyDescent="0.25">
      <c r="A156759" t="s">
        <v>295101</v>
      </c>
      <c r="G156759">
        <v>5584688</v>
      </c>
      <c r="H156759">
        <v>16</v>
      </c>
    </row>
    <row r="156760" spans="1:8" x14ac:dyDescent="0.25">
      <c r="A156760" t="s">
        <v>295102</v>
      </c>
      <c r="B156760" t="s">
        <v>435333</v>
      </c>
      <c r="C156760" t="s">
        <v>295103</v>
      </c>
      <c r="D156760" t="s">
        <v>27337</v>
      </c>
      <c r="E156760">
        <v>278.75</v>
      </c>
      <c r="F156760" t="s">
        <v>39442</v>
      </c>
      <c r="G156760">
        <v>2409881</v>
      </c>
      <c r="H156760">
        <v>9</v>
      </c>
    </row>
    <row r="156761" spans="1:8" x14ac:dyDescent="0.25">
      <c r="A156761" t="s">
        <v>295104</v>
      </c>
      <c r="B156761" t="s">
        <v>435334</v>
      </c>
      <c r="C156761" t="s">
        <v>295105</v>
      </c>
      <c r="D156761" t="s">
        <v>28709</v>
      </c>
      <c r="E156761">
        <v>41.73</v>
      </c>
      <c r="F156761" t="s">
        <v>58</v>
      </c>
      <c r="G156761">
        <v>6233200</v>
      </c>
      <c r="H156761">
        <v>9</v>
      </c>
    </row>
    <row r="156762" spans="1:8" x14ac:dyDescent="0.25">
      <c r="A156762" t="s">
        <v>295106</v>
      </c>
      <c r="G156762">
        <v>5367061</v>
      </c>
      <c r="H156762">
        <v>15</v>
      </c>
    </row>
    <row r="156763" spans="1:8" x14ac:dyDescent="0.25">
      <c r="A156763" t="s">
        <v>295107</v>
      </c>
      <c r="B156763" t="s">
        <v>435335</v>
      </c>
      <c r="C156763" t="s">
        <v>295108</v>
      </c>
      <c r="D156763" t="s">
        <v>24633</v>
      </c>
      <c r="E156763">
        <v>3312.43</v>
      </c>
      <c r="F156763" t="s">
        <v>1362</v>
      </c>
      <c r="G156763">
        <v>6006370</v>
      </c>
      <c r="H156763">
        <v>9</v>
      </c>
    </row>
    <row r="156764" spans="1:8" x14ac:dyDescent="0.25">
      <c r="A156764" t="s">
        <v>295109</v>
      </c>
      <c r="B156764" t="s">
        <v>435336</v>
      </c>
      <c r="C156764" t="s">
        <v>295108</v>
      </c>
      <c r="D156764" t="s">
        <v>24633</v>
      </c>
      <c r="E156764">
        <v>562.83000000000004</v>
      </c>
      <c r="F156764" t="s">
        <v>168005</v>
      </c>
      <c r="G156764">
        <v>6006370</v>
      </c>
      <c r="H156764">
        <v>9</v>
      </c>
    </row>
    <row r="156765" spans="1:8" x14ac:dyDescent="0.25">
      <c r="A156765" t="s">
        <v>295110</v>
      </c>
      <c r="G156765">
        <v>4689304</v>
      </c>
      <c r="H156765">
        <v>15</v>
      </c>
    </row>
    <row r="156766" spans="1:8" x14ac:dyDescent="0.25">
      <c r="A156766" t="s">
        <v>295111</v>
      </c>
      <c r="B156766" t="s">
        <v>435337</v>
      </c>
      <c r="C156766" t="s">
        <v>295112</v>
      </c>
      <c r="D156766" t="s">
        <v>3003</v>
      </c>
      <c r="E156766">
        <v>1976.48</v>
      </c>
      <c r="F156766" t="s">
        <v>222440</v>
      </c>
      <c r="G156766">
        <v>5526675</v>
      </c>
      <c r="H156766">
        <v>9</v>
      </c>
    </row>
    <row r="156767" spans="1:8" x14ac:dyDescent="0.25">
      <c r="A156767" t="s">
        <v>295113</v>
      </c>
      <c r="B156767" t="s">
        <v>435338</v>
      </c>
      <c r="C156767" t="s">
        <v>295114</v>
      </c>
      <c r="D156767" t="s">
        <v>2148</v>
      </c>
      <c r="E156767">
        <v>1005.78</v>
      </c>
      <c r="F156767" t="s">
        <v>222440</v>
      </c>
      <c r="G156767">
        <v>2946234</v>
      </c>
      <c r="H156767">
        <v>9</v>
      </c>
    </row>
    <row r="156768" spans="1:8" x14ac:dyDescent="0.25">
      <c r="A156768" t="s">
        <v>295115</v>
      </c>
      <c r="B156768" t="s">
        <v>435339</v>
      </c>
      <c r="C156768" t="s">
        <v>295116</v>
      </c>
      <c r="D156768" t="s">
        <v>109125</v>
      </c>
      <c r="E156768">
        <v>779.56</v>
      </c>
      <c r="F156768" t="s">
        <v>29161</v>
      </c>
      <c r="G156768">
        <v>6864234</v>
      </c>
      <c r="H156768">
        <v>9</v>
      </c>
    </row>
    <row r="156769" spans="1:8" x14ac:dyDescent="0.25">
      <c r="A156769" t="s">
        <v>295117</v>
      </c>
      <c r="B156769" t="s">
        <v>435340</v>
      </c>
      <c r="C156769" t="s">
        <v>295118</v>
      </c>
      <c r="D156769" t="s">
        <v>1495</v>
      </c>
      <c r="E156769">
        <v>40.049999999999997</v>
      </c>
      <c r="F156769" t="s">
        <v>222440</v>
      </c>
      <c r="G156769">
        <v>7005849</v>
      </c>
      <c r="H156769">
        <v>9</v>
      </c>
    </row>
    <row r="156770" spans="1:8" x14ac:dyDescent="0.25">
      <c r="A156770" t="s">
        <v>295119</v>
      </c>
      <c r="G156770">
        <v>7605829</v>
      </c>
      <c r="H156770">
        <v>15</v>
      </c>
    </row>
    <row r="156771" spans="1:8" x14ac:dyDescent="0.25">
      <c r="A156771" t="s">
        <v>295120</v>
      </c>
      <c r="B156771" t="s">
        <v>435341</v>
      </c>
      <c r="C156771" t="s">
        <v>295121</v>
      </c>
      <c r="D156771" t="s">
        <v>27181</v>
      </c>
      <c r="E156771">
        <v>82.38</v>
      </c>
      <c r="F156771" t="s">
        <v>222440</v>
      </c>
      <c r="G156771">
        <v>7221783</v>
      </c>
      <c r="H156771">
        <v>9</v>
      </c>
    </row>
    <row r="156772" spans="1:8" x14ac:dyDescent="0.25">
      <c r="A156772" t="s">
        <v>295122</v>
      </c>
      <c r="B156772" t="s">
        <v>435342</v>
      </c>
      <c r="C156772" t="s">
        <v>295123</v>
      </c>
      <c r="D156772" t="s">
        <v>113</v>
      </c>
      <c r="E156772">
        <v>538.69000000000005</v>
      </c>
      <c r="F156772" t="s">
        <v>168005</v>
      </c>
      <c r="G156772">
        <v>2412820</v>
      </c>
      <c r="H156772">
        <v>9</v>
      </c>
    </row>
    <row r="156773" spans="1:8" x14ac:dyDescent="0.25">
      <c r="A156773" t="s">
        <v>295124</v>
      </c>
      <c r="B156773" t="s">
        <v>435343</v>
      </c>
      <c r="C156773" t="s">
        <v>295125</v>
      </c>
      <c r="D156773" t="s">
        <v>26507</v>
      </c>
      <c r="E156773">
        <v>359.14</v>
      </c>
      <c r="F156773" t="s">
        <v>168005</v>
      </c>
      <c r="G156773">
        <v>5561800</v>
      </c>
      <c r="H156773">
        <v>9</v>
      </c>
    </row>
    <row r="156774" spans="1:8" x14ac:dyDescent="0.25">
      <c r="A156774" t="s">
        <v>295126</v>
      </c>
      <c r="B156774" t="s">
        <v>435344</v>
      </c>
      <c r="C156774" t="s">
        <v>295127</v>
      </c>
      <c r="D156774" t="s">
        <v>29</v>
      </c>
      <c r="E156774">
        <v>44.66</v>
      </c>
      <c r="F156774" t="s">
        <v>168005</v>
      </c>
      <c r="G156774">
        <v>3573935</v>
      </c>
      <c r="H156774">
        <v>9</v>
      </c>
    </row>
    <row r="156775" spans="1:8" x14ac:dyDescent="0.25">
      <c r="A156775" t="s">
        <v>295128</v>
      </c>
      <c r="B156775" t="s">
        <v>435345</v>
      </c>
      <c r="C156775" t="s">
        <v>295129</v>
      </c>
      <c r="D156775" t="s">
        <v>242110</v>
      </c>
      <c r="E156775">
        <v>1912.27</v>
      </c>
      <c r="F156775" t="s">
        <v>430</v>
      </c>
      <c r="G156775">
        <v>3853608</v>
      </c>
      <c r="H156775">
        <v>9</v>
      </c>
    </row>
    <row r="156776" spans="1:8" x14ac:dyDescent="0.25">
      <c r="A156776" t="s">
        <v>295130</v>
      </c>
      <c r="B156776" t="s">
        <v>435346</v>
      </c>
      <c r="C156776" t="s">
        <v>295131</v>
      </c>
      <c r="D156776" t="s">
        <v>74104</v>
      </c>
      <c r="E156776">
        <v>31.6</v>
      </c>
      <c r="F156776" t="s">
        <v>39442</v>
      </c>
      <c r="G156776">
        <v>999034</v>
      </c>
      <c r="H156776">
        <v>9</v>
      </c>
    </row>
    <row r="156777" spans="1:8" x14ac:dyDescent="0.25">
      <c r="A156777" t="s">
        <v>295132</v>
      </c>
      <c r="B156777" t="s">
        <v>435347</v>
      </c>
      <c r="C156777" t="s">
        <v>295133</v>
      </c>
      <c r="D156777" t="s">
        <v>122354</v>
      </c>
      <c r="E156777">
        <v>1312.83</v>
      </c>
      <c r="F156777" t="s">
        <v>284976</v>
      </c>
      <c r="G156777">
        <v>4752918</v>
      </c>
      <c r="H156777">
        <v>9</v>
      </c>
    </row>
    <row r="156778" spans="1:8" x14ac:dyDescent="0.25">
      <c r="A156778" t="s">
        <v>295134</v>
      </c>
      <c r="B156778" t="s">
        <v>435348</v>
      </c>
      <c r="C156778" t="s">
        <v>295135</v>
      </c>
      <c r="D156778" t="s">
        <v>292652</v>
      </c>
      <c r="E156778">
        <v>39.75</v>
      </c>
      <c r="F156778" t="s">
        <v>251598</v>
      </c>
      <c r="G156778">
        <v>6151053</v>
      </c>
      <c r="H156778">
        <v>9</v>
      </c>
    </row>
    <row r="156779" spans="1:8" x14ac:dyDescent="0.25">
      <c r="A156779" t="s">
        <v>295136</v>
      </c>
      <c r="B156779" t="s">
        <v>435349</v>
      </c>
      <c r="C156779" t="s">
        <v>295137</v>
      </c>
      <c r="D156779" t="s">
        <v>3003</v>
      </c>
      <c r="E156779">
        <v>839.49</v>
      </c>
      <c r="F156779" t="s">
        <v>222440</v>
      </c>
      <c r="G156779">
        <v>5707375</v>
      </c>
      <c r="H156779">
        <v>9</v>
      </c>
    </row>
    <row r="156780" spans="1:8" x14ac:dyDescent="0.25">
      <c r="A156780" t="s">
        <v>295138</v>
      </c>
      <c r="B156780" t="s">
        <v>435350</v>
      </c>
      <c r="C156780" t="s">
        <v>295139</v>
      </c>
      <c r="D156780" t="s">
        <v>30456</v>
      </c>
      <c r="E156780">
        <v>3244.13</v>
      </c>
      <c r="F156780" t="s">
        <v>251598</v>
      </c>
      <c r="G156780">
        <v>6065229</v>
      </c>
      <c r="H156780">
        <v>9</v>
      </c>
    </row>
    <row r="156781" spans="1:8" x14ac:dyDescent="0.25">
      <c r="A156781" t="s">
        <v>295140</v>
      </c>
      <c r="B156781" t="s">
        <v>435351</v>
      </c>
      <c r="C156781" t="s">
        <v>295141</v>
      </c>
      <c r="D156781" t="s">
        <v>20258</v>
      </c>
      <c r="E156781">
        <v>90.71</v>
      </c>
      <c r="F156781" t="s">
        <v>8083</v>
      </c>
      <c r="G156781">
        <v>122994</v>
      </c>
      <c r="H156781">
        <v>9</v>
      </c>
    </row>
    <row r="156782" spans="1:8" x14ac:dyDescent="0.25">
      <c r="A156782" t="s">
        <v>295142</v>
      </c>
      <c r="B156782" t="s">
        <v>435352</v>
      </c>
      <c r="C156782" t="s">
        <v>295143</v>
      </c>
      <c r="D156782" t="s">
        <v>75237</v>
      </c>
      <c r="E156782">
        <v>114.76</v>
      </c>
      <c r="F156782" t="s">
        <v>1362</v>
      </c>
      <c r="G156782">
        <v>266301</v>
      </c>
      <c r="H156782">
        <v>9</v>
      </c>
    </row>
    <row r="156783" spans="1:8" x14ac:dyDescent="0.25">
      <c r="A156783" t="s">
        <v>295144</v>
      </c>
      <c r="B156783" t="s">
        <v>435353</v>
      </c>
      <c r="C156783" t="s">
        <v>295145</v>
      </c>
      <c r="D156783" t="s">
        <v>117</v>
      </c>
      <c r="E156783">
        <v>59.72</v>
      </c>
      <c r="F156783" t="s">
        <v>39442</v>
      </c>
      <c r="G156783">
        <v>2792703</v>
      </c>
      <c r="H156783">
        <v>9</v>
      </c>
    </row>
    <row r="156784" spans="1:8" x14ac:dyDescent="0.25">
      <c r="A156784" t="s">
        <v>295146</v>
      </c>
      <c r="B156784" t="s">
        <v>435354</v>
      </c>
      <c r="C156784" t="s">
        <v>295147</v>
      </c>
      <c r="D156784" t="s">
        <v>27211</v>
      </c>
      <c r="E156784">
        <v>59.71</v>
      </c>
      <c r="F156784" t="s">
        <v>284976</v>
      </c>
      <c r="G156784">
        <v>5249329</v>
      </c>
      <c r="H156784">
        <v>9</v>
      </c>
    </row>
    <row r="156785" spans="1:8" x14ac:dyDescent="0.25">
      <c r="A156785" t="s">
        <v>295148</v>
      </c>
      <c r="B156785" t="s">
        <v>435355</v>
      </c>
      <c r="C156785" t="s">
        <v>295149</v>
      </c>
      <c r="D156785" t="s">
        <v>29263</v>
      </c>
      <c r="E156785">
        <v>1274.69</v>
      </c>
      <c r="F156785" t="s">
        <v>222440</v>
      </c>
      <c r="G156785">
        <v>963345</v>
      </c>
      <c r="H156785">
        <v>9</v>
      </c>
    </row>
    <row r="156786" spans="1:8" x14ac:dyDescent="0.25">
      <c r="A156786" t="s">
        <v>295150</v>
      </c>
      <c r="B156786" t="s">
        <v>435356</v>
      </c>
      <c r="C156786" t="s">
        <v>295151</v>
      </c>
      <c r="D156786" t="s">
        <v>23009</v>
      </c>
      <c r="E156786">
        <v>478.82</v>
      </c>
      <c r="F156786" t="s">
        <v>222440</v>
      </c>
      <c r="G156786">
        <v>4380422</v>
      </c>
      <c r="H156786">
        <v>9</v>
      </c>
    </row>
    <row r="156787" spans="1:8" x14ac:dyDescent="0.25">
      <c r="A156787" t="s">
        <v>295152</v>
      </c>
      <c r="B156787" t="s">
        <v>435357</v>
      </c>
      <c r="C156787" t="s">
        <v>295153</v>
      </c>
      <c r="D156787" t="s">
        <v>13657</v>
      </c>
      <c r="E156787">
        <v>227.08</v>
      </c>
      <c r="F156787" t="s">
        <v>168005</v>
      </c>
      <c r="G156787">
        <v>6332425</v>
      </c>
      <c r="H156787">
        <v>9</v>
      </c>
    </row>
    <row r="156788" spans="1:8" x14ac:dyDescent="0.25">
      <c r="A156788" t="s">
        <v>295154</v>
      </c>
      <c r="B156788" t="s">
        <v>435358</v>
      </c>
      <c r="C156788" t="s">
        <v>295155</v>
      </c>
      <c r="D156788" t="s">
        <v>3032</v>
      </c>
      <c r="E156788">
        <v>4093.4</v>
      </c>
      <c r="F156788" t="s">
        <v>168005</v>
      </c>
      <c r="G156788">
        <v>6728350</v>
      </c>
      <c r="H156788">
        <v>9</v>
      </c>
    </row>
    <row r="156789" spans="1:8" x14ac:dyDescent="0.25">
      <c r="A156789" t="s">
        <v>295156</v>
      </c>
      <c r="B156789" t="s">
        <v>435359</v>
      </c>
      <c r="C156789" t="s">
        <v>295157</v>
      </c>
      <c r="D156789" t="s">
        <v>18699</v>
      </c>
      <c r="E156789">
        <v>55.23</v>
      </c>
      <c r="F156789" t="s">
        <v>168005</v>
      </c>
      <c r="G156789">
        <v>5639157</v>
      </c>
      <c r="H156789">
        <v>9</v>
      </c>
    </row>
    <row r="156790" spans="1:8" x14ac:dyDescent="0.25">
      <c r="A156790" t="s">
        <v>295158</v>
      </c>
      <c r="B156790" t="s">
        <v>435360</v>
      </c>
      <c r="C156790" t="s">
        <v>295159</v>
      </c>
      <c r="D156790" t="s">
        <v>30961</v>
      </c>
      <c r="E156790">
        <v>37.19</v>
      </c>
      <c r="F156790" t="s">
        <v>168005</v>
      </c>
      <c r="G156790">
        <v>2159213</v>
      </c>
      <c r="H156790">
        <v>9</v>
      </c>
    </row>
    <row r="156791" spans="1:8" x14ac:dyDescent="0.25">
      <c r="A156791" t="s">
        <v>295160</v>
      </c>
      <c r="B156791" t="s">
        <v>435361</v>
      </c>
      <c r="C156791" t="s">
        <v>295161</v>
      </c>
      <c r="D156791" t="s">
        <v>26389</v>
      </c>
      <c r="E156791">
        <v>146.66999999999999</v>
      </c>
      <c r="F156791" t="s">
        <v>168005</v>
      </c>
      <c r="G156791">
        <v>3829031</v>
      </c>
      <c r="H156791">
        <v>9</v>
      </c>
    </row>
    <row r="156792" spans="1:8" x14ac:dyDescent="0.25">
      <c r="A156792" t="s">
        <v>295162</v>
      </c>
      <c r="B156792" t="s">
        <v>435362</v>
      </c>
      <c r="C156792" t="s">
        <v>295163</v>
      </c>
      <c r="D156792" t="s">
        <v>1597</v>
      </c>
      <c r="E156792">
        <v>64.66</v>
      </c>
      <c r="F156792" t="s">
        <v>222440</v>
      </c>
      <c r="G156792">
        <v>4137647</v>
      </c>
      <c r="H156792">
        <v>9</v>
      </c>
    </row>
    <row r="156793" spans="1:8" x14ac:dyDescent="0.25">
      <c r="A156793" t="s">
        <v>295164</v>
      </c>
      <c r="B156793" t="s">
        <v>435363</v>
      </c>
      <c r="C156793" t="s">
        <v>295165</v>
      </c>
      <c r="D156793" t="s">
        <v>40929</v>
      </c>
      <c r="E156793">
        <v>2181.5</v>
      </c>
      <c r="F156793" t="s">
        <v>39442</v>
      </c>
      <c r="G156793">
        <v>6964157</v>
      </c>
      <c r="H156793">
        <v>9</v>
      </c>
    </row>
    <row r="156794" spans="1:8" x14ac:dyDescent="0.25">
      <c r="A156794" t="s">
        <v>295166</v>
      </c>
      <c r="B156794" t="s">
        <v>435364</v>
      </c>
      <c r="C156794" t="s">
        <v>295167</v>
      </c>
      <c r="D156794" t="s">
        <v>2589</v>
      </c>
      <c r="E156794">
        <v>2276.6799999999998</v>
      </c>
      <c r="F156794" t="s">
        <v>222440</v>
      </c>
      <c r="G156794">
        <v>2634678</v>
      </c>
      <c r="H156794">
        <v>9</v>
      </c>
    </row>
    <row r="156795" spans="1:8" x14ac:dyDescent="0.25">
      <c r="A156795" t="s">
        <v>295168</v>
      </c>
      <c r="B156795" t="s">
        <v>435365</v>
      </c>
      <c r="C156795" t="s">
        <v>295169</v>
      </c>
      <c r="D156795" t="s">
        <v>31040</v>
      </c>
      <c r="E156795">
        <v>2680.65</v>
      </c>
      <c r="F156795" t="s">
        <v>39442</v>
      </c>
      <c r="G156795">
        <v>1623537</v>
      </c>
      <c r="H156795">
        <v>9</v>
      </c>
    </row>
    <row r="156796" spans="1:8" x14ac:dyDescent="0.25">
      <c r="A156796" t="s">
        <v>295170</v>
      </c>
      <c r="B156796" t="s">
        <v>435366</v>
      </c>
      <c r="C156796" t="s">
        <v>295171</v>
      </c>
      <c r="D156796" t="s">
        <v>3003</v>
      </c>
      <c r="E156796">
        <v>14207.52</v>
      </c>
      <c r="F156796" t="s">
        <v>222440</v>
      </c>
      <c r="G156796">
        <v>32829</v>
      </c>
      <c r="H156796">
        <v>9</v>
      </c>
    </row>
    <row r="156797" spans="1:8" x14ac:dyDescent="0.25">
      <c r="A156797" t="s">
        <v>295172</v>
      </c>
      <c r="B156797" t="s">
        <v>435367</v>
      </c>
      <c r="C156797" t="s">
        <v>295173</v>
      </c>
      <c r="D156797" t="s">
        <v>27385</v>
      </c>
      <c r="E156797">
        <v>678.36</v>
      </c>
      <c r="F156797" t="s">
        <v>251598</v>
      </c>
      <c r="G156797">
        <v>6311132</v>
      </c>
      <c r="H156797">
        <v>9</v>
      </c>
    </row>
    <row r="156798" spans="1:8" x14ac:dyDescent="0.25">
      <c r="A156798" t="s">
        <v>295174</v>
      </c>
      <c r="G156798">
        <v>7761336</v>
      </c>
      <c r="H156798">
        <v>15</v>
      </c>
    </row>
    <row r="156799" spans="1:8" x14ac:dyDescent="0.25">
      <c r="A156799" t="s">
        <v>295175</v>
      </c>
      <c r="B156799" t="s">
        <v>435368</v>
      </c>
      <c r="C156799" t="s">
        <v>295176</v>
      </c>
      <c r="D156799" t="s">
        <v>1954</v>
      </c>
      <c r="E156799">
        <v>351.42</v>
      </c>
      <c r="F156799" t="s">
        <v>168005</v>
      </c>
      <c r="G156799">
        <v>1796650</v>
      </c>
      <c r="H156799">
        <v>9</v>
      </c>
    </row>
    <row r="156800" spans="1:8" x14ac:dyDescent="0.25">
      <c r="A156800" t="s">
        <v>295177</v>
      </c>
      <c r="B156800" t="s">
        <v>435369</v>
      </c>
      <c r="C156800" t="s">
        <v>295178</v>
      </c>
      <c r="D156800" t="s">
        <v>3529</v>
      </c>
      <c r="E156800">
        <v>246.79</v>
      </c>
      <c r="F156800" t="s">
        <v>168005</v>
      </c>
      <c r="G156800">
        <v>3084879</v>
      </c>
      <c r="H156800">
        <v>9</v>
      </c>
    </row>
    <row r="156801" spans="1:8" x14ac:dyDescent="0.25">
      <c r="A156801" t="s">
        <v>295179</v>
      </c>
      <c r="B156801" t="s">
        <v>435370</v>
      </c>
      <c r="C156801" t="s">
        <v>295180</v>
      </c>
      <c r="D156801" t="s">
        <v>248401</v>
      </c>
      <c r="E156801">
        <v>560.92999999999995</v>
      </c>
      <c r="F156801" t="s">
        <v>284976</v>
      </c>
      <c r="G156801">
        <v>2949495</v>
      </c>
      <c r="H156801">
        <v>9</v>
      </c>
    </row>
    <row r="156802" spans="1:8" x14ac:dyDescent="0.25">
      <c r="A156802" t="s">
        <v>295181</v>
      </c>
      <c r="B156802" t="s">
        <v>435371</v>
      </c>
      <c r="C156802" t="s">
        <v>295182</v>
      </c>
      <c r="D156802" t="s">
        <v>53453</v>
      </c>
      <c r="E156802">
        <v>114.37</v>
      </c>
      <c r="F156802" t="s">
        <v>168005</v>
      </c>
      <c r="G156802">
        <v>288997</v>
      </c>
      <c r="H156802">
        <v>9</v>
      </c>
    </row>
    <row r="156803" spans="1:8" x14ac:dyDescent="0.25">
      <c r="A156803" t="s">
        <v>295183</v>
      </c>
      <c r="B156803" t="s">
        <v>435372</v>
      </c>
      <c r="C156803" t="s">
        <v>295184</v>
      </c>
      <c r="D156803" t="s">
        <v>29</v>
      </c>
      <c r="E156803">
        <v>117.65</v>
      </c>
      <c r="F156803" t="s">
        <v>168005</v>
      </c>
      <c r="G156803">
        <v>4326276</v>
      </c>
      <c r="H156803">
        <v>9</v>
      </c>
    </row>
    <row r="156804" spans="1:8" x14ac:dyDescent="0.25">
      <c r="A156804" t="s">
        <v>295185</v>
      </c>
      <c r="B156804" t="s">
        <v>435373</v>
      </c>
      <c r="C156804" t="s">
        <v>295186</v>
      </c>
      <c r="D156804" t="s">
        <v>1850</v>
      </c>
      <c r="E156804">
        <v>123.83</v>
      </c>
      <c r="F156804" t="s">
        <v>222440</v>
      </c>
      <c r="G156804">
        <v>7599158</v>
      </c>
      <c r="H156804">
        <v>9</v>
      </c>
    </row>
    <row r="156805" spans="1:8" x14ac:dyDescent="0.25">
      <c r="A156805" t="s">
        <v>295187</v>
      </c>
      <c r="B156805" t="s">
        <v>435374</v>
      </c>
      <c r="C156805" t="s">
        <v>295188</v>
      </c>
      <c r="D156805" t="s">
        <v>3099</v>
      </c>
      <c r="E156805">
        <v>745.18</v>
      </c>
      <c r="F156805" t="s">
        <v>222440</v>
      </c>
      <c r="G156805">
        <v>7201852</v>
      </c>
      <c r="H156805">
        <v>9</v>
      </c>
    </row>
    <row r="156806" spans="1:8" x14ac:dyDescent="0.25">
      <c r="A156806" t="s">
        <v>295189</v>
      </c>
      <c r="G156806">
        <v>7169204</v>
      </c>
      <c r="H156806">
        <v>15</v>
      </c>
    </row>
    <row r="156807" spans="1:8" x14ac:dyDescent="0.25">
      <c r="A156807" t="s">
        <v>295190</v>
      </c>
      <c r="B156807" t="s">
        <v>435375</v>
      </c>
      <c r="C156807" t="s">
        <v>295191</v>
      </c>
      <c r="D156807" t="s">
        <v>3003</v>
      </c>
      <c r="E156807">
        <v>50.43</v>
      </c>
      <c r="F156807" t="s">
        <v>222440</v>
      </c>
      <c r="G156807">
        <v>6387991</v>
      </c>
      <c r="H156807">
        <v>9</v>
      </c>
    </row>
    <row r="156808" spans="1:8" x14ac:dyDescent="0.25">
      <c r="A156808" t="s">
        <v>295192</v>
      </c>
      <c r="B156808" t="s">
        <v>435376</v>
      </c>
      <c r="C156808" t="s">
        <v>295193</v>
      </c>
      <c r="D156808" t="s">
        <v>12</v>
      </c>
      <c r="E156808">
        <v>24.9</v>
      </c>
      <c r="F156808" t="s">
        <v>168005</v>
      </c>
      <c r="G156808">
        <v>986051</v>
      </c>
      <c r="H156808">
        <v>9</v>
      </c>
    </row>
    <row r="156809" spans="1:8" x14ac:dyDescent="0.25">
      <c r="A156809" t="s">
        <v>295194</v>
      </c>
      <c r="B156809" t="s">
        <v>435377</v>
      </c>
      <c r="C156809" t="s">
        <v>295195</v>
      </c>
      <c r="D156809" t="s">
        <v>3003</v>
      </c>
      <c r="E156809">
        <v>3910.88</v>
      </c>
      <c r="F156809" t="s">
        <v>222440</v>
      </c>
      <c r="G156809">
        <v>4263196</v>
      </c>
      <c r="H156809">
        <v>9</v>
      </c>
    </row>
    <row r="156810" spans="1:8" x14ac:dyDescent="0.25">
      <c r="A156810" t="s">
        <v>295196</v>
      </c>
      <c r="B156810" t="s">
        <v>435378</v>
      </c>
      <c r="C156810" t="s">
        <v>295197</v>
      </c>
      <c r="D156810" t="s">
        <v>2589</v>
      </c>
      <c r="E156810">
        <v>4407.3599999999997</v>
      </c>
      <c r="F156810" t="s">
        <v>222440</v>
      </c>
      <c r="G156810">
        <v>1372920</v>
      </c>
      <c r="H156810">
        <v>9</v>
      </c>
    </row>
    <row r="156811" spans="1:8" x14ac:dyDescent="0.25">
      <c r="A156811" t="s">
        <v>295198</v>
      </c>
      <c r="B156811" t="s">
        <v>435379</v>
      </c>
      <c r="C156811" t="s">
        <v>295199</v>
      </c>
      <c r="D156811" t="s">
        <v>28709</v>
      </c>
      <c r="E156811">
        <v>77.22</v>
      </c>
      <c r="F156811" t="s">
        <v>58</v>
      </c>
      <c r="G156811">
        <v>130908</v>
      </c>
      <c r="H156811">
        <v>9</v>
      </c>
    </row>
    <row r="156812" spans="1:8" x14ac:dyDescent="0.25">
      <c r="A156812" t="s">
        <v>295200</v>
      </c>
      <c r="B156812" t="s">
        <v>435380</v>
      </c>
      <c r="C156812" t="s">
        <v>295201</v>
      </c>
      <c r="D156812" t="s">
        <v>26968</v>
      </c>
      <c r="E156812">
        <v>1119.28</v>
      </c>
      <c r="F156812" t="s">
        <v>168005</v>
      </c>
      <c r="G156812">
        <v>6180001</v>
      </c>
      <c r="H156812">
        <v>9</v>
      </c>
    </row>
    <row r="156813" spans="1:8" x14ac:dyDescent="0.25">
      <c r="A156813" t="s">
        <v>295202</v>
      </c>
      <c r="B156813" t="s">
        <v>435381</v>
      </c>
      <c r="C156813" t="s">
        <v>295203</v>
      </c>
      <c r="D156813" t="s">
        <v>58034</v>
      </c>
      <c r="E156813">
        <v>996.95</v>
      </c>
      <c r="F156813" t="s">
        <v>168005</v>
      </c>
      <c r="G156813">
        <v>3102757</v>
      </c>
      <c r="H156813">
        <v>9</v>
      </c>
    </row>
    <row r="156814" spans="1:8" x14ac:dyDescent="0.25">
      <c r="A156814" t="s">
        <v>295204</v>
      </c>
      <c r="B156814" t="s">
        <v>435382</v>
      </c>
      <c r="C156814" t="s">
        <v>295205</v>
      </c>
      <c r="D156814" t="s">
        <v>13657</v>
      </c>
      <c r="E156814">
        <v>288.20999999999998</v>
      </c>
      <c r="F156814" t="s">
        <v>168005</v>
      </c>
      <c r="G156814">
        <v>3965764</v>
      </c>
      <c r="H156814">
        <v>9</v>
      </c>
    </row>
    <row r="156815" spans="1:8" x14ac:dyDescent="0.25">
      <c r="A156815" t="s">
        <v>295206</v>
      </c>
      <c r="B156815" t="s">
        <v>435383</v>
      </c>
      <c r="C156815" t="s">
        <v>295207</v>
      </c>
      <c r="D156815" t="s">
        <v>15430</v>
      </c>
      <c r="E156815">
        <v>58.41</v>
      </c>
      <c r="F156815" t="s">
        <v>168005</v>
      </c>
      <c r="G156815">
        <v>6770101</v>
      </c>
      <c r="H156815">
        <v>9</v>
      </c>
    </row>
    <row r="156816" spans="1:8" x14ac:dyDescent="0.25">
      <c r="A156816" t="s">
        <v>295208</v>
      </c>
      <c r="B156816" t="s">
        <v>435384</v>
      </c>
      <c r="C156816" t="s">
        <v>295209</v>
      </c>
      <c r="D156816" t="s">
        <v>116709</v>
      </c>
      <c r="E156816">
        <v>68.31</v>
      </c>
      <c r="F156816" t="s">
        <v>284976</v>
      </c>
      <c r="G156816">
        <v>6271824</v>
      </c>
      <c r="H156816">
        <v>9</v>
      </c>
    </row>
    <row r="156817" spans="1:8" x14ac:dyDescent="0.25">
      <c r="A156817" t="s">
        <v>295210</v>
      </c>
      <c r="B156817" t="s">
        <v>435385</v>
      </c>
      <c r="C156817" t="s">
        <v>295211</v>
      </c>
      <c r="D156817" t="s">
        <v>109125</v>
      </c>
      <c r="E156817">
        <v>3027.85</v>
      </c>
      <c r="F156817" t="s">
        <v>29161</v>
      </c>
      <c r="G156817">
        <v>5173408</v>
      </c>
      <c r="H156817">
        <v>9</v>
      </c>
    </row>
    <row r="156818" spans="1:8" x14ac:dyDescent="0.25">
      <c r="A156818" t="s">
        <v>295212</v>
      </c>
      <c r="B156818" t="s">
        <v>435386</v>
      </c>
      <c r="C156818" t="s">
        <v>295213</v>
      </c>
      <c r="D156818" t="s">
        <v>9124</v>
      </c>
      <c r="E156818">
        <v>133.76</v>
      </c>
      <c r="F156818" t="s">
        <v>168005</v>
      </c>
      <c r="G156818">
        <v>2818275</v>
      </c>
      <c r="H156818">
        <v>9</v>
      </c>
    </row>
    <row r="156819" spans="1:8" x14ac:dyDescent="0.25">
      <c r="A156819" t="s">
        <v>295214</v>
      </c>
      <c r="B156819" t="s">
        <v>435387</v>
      </c>
      <c r="C156819" t="s">
        <v>295215</v>
      </c>
      <c r="D156819" t="s">
        <v>3003</v>
      </c>
      <c r="E156819">
        <v>15658.47</v>
      </c>
      <c r="F156819" t="s">
        <v>222440</v>
      </c>
      <c r="G156819">
        <v>1503944</v>
      </c>
      <c r="H156819">
        <v>9</v>
      </c>
    </row>
    <row r="156820" spans="1:8" x14ac:dyDescent="0.25">
      <c r="A156820" t="s">
        <v>295216</v>
      </c>
      <c r="B156820" t="s">
        <v>435388</v>
      </c>
      <c r="C156820" t="s">
        <v>295217</v>
      </c>
      <c r="D156820" t="s">
        <v>12</v>
      </c>
      <c r="E156820">
        <v>89.57</v>
      </c>
      <c r="F156820" t="s">
        <v>168005</v>
      </c>
      <c r="G156820">
        <v>390704</v>
      </c>
      <c r="H156820">
        <v>9</v>
      </c>
    </row>
    <row r="156821" spans="1:8" x14ac:dyDescent="0.25">
      <c r="A156821" t="s">
        <v>295218</v>
      </c>
      <c r="B156821" t="s">
        <v>435389</v>
      </c>
      <c r="C156821" t="s">
        <v>295219</v>
      </c>
      <c r="D156821" t="s">
        <v>24373</v>
      </c>
      <c r="E156821">
        <v>2222.9</v>
      </c>
      <c r="F156821" t="s">
        <v>222440</v>
      </c>
      <c r="G156821">
        <v>5294147</v>
      </c>
      <c r="H156821">
        <v>9</v>
      </c>
    </row>
    <row r="156822" spans="1:8" x14ac:dyDescent="0.25">
      <c r="A156822" t="s">
        <v>295220</v>
      </c>
      <c r="G156822">
        <v>6332499</v>
      </c>
      <c r="H156822">
        <v>14</v>
      </c>
    </row>
    <row r="156823" spans="1:8" x14ac:dyDescent="0.25">
      <c r="A156823" t="s">
        <v>295221</v>
      </c>
      <c r="B156823" t="s">
        <v>435390</v>
      </c>
      <c r="C156823" t="s">
        <v>295222</v>
      </c>
      <c r="D156823" t="s">
        <v>31486</v>
      </c>
      <c r="E156823">
        <v>845.95</v>
      </c>
      <c r="F156823" t="s">
        <v>222440</v>
      </c>
      <c r="G156823">
        <v>3645956</v>
      </c>
      <c r="H156823">
        <v>9</v>
      </c>
    </row>
    <row r="156824" spans="1:8" x14ac:dyDescent="0.25">
      <c r="A156824" t="s">
        <v>295223</v>
      </c>
      <c r="B156824" t="s">
        <v>435391</v>
      </c>
      <c r="C156824" t="s">
        <v>295224</v>
      </c>
      <c r="D156824" t="s">
        <v>27718</v>
      </c>
      <c r="E156824">
        <v>710.71</v>
      </c>
      <c r="F156824" t="s">
        <v>168005</v>
      </c>
      <c r="G156824">
        <v>1446930</v>
      </c>
      <c r="H156824">
        <v>9</v>
      </c>
    </row>
    <row r="156825" spans="1:8" x14ac:dyDescent="0.25">
      <c r="A156825" t="s">
        <v>295225</v>
      </c>
      <c r="B156825" t="s">
        <v>435392</v>
      </c>
      <c r="C156825" t="s">
        <v>295226</v>
      </c>
      <c r="D156825" t="s">
        <v>26389</v>
      </c>
      <c r="E156825">
        <v>126.59</v>
      </c>
      <c r="F156825" t="s">
        <v>168005</v>
      </c>
      <c r="G156825">
        <v>744857</v>
      </c>
      <c r="H156825">
        <v>9</v>
      </c>
    </row>
    <row r="156826" spans="1:8" x14ac:dyDescent="0.25">
      <c r="A156826" t="s">
        <v>295227</v>
      </c>
      <c r="B156826" t="s">
        <v>435393</v>
      </c>
      <c r="C156826" t="s">
        <v>295228</v>
      </c>
      <c r="D156826" t="s">
        <v>20258</v>
      </c>
      <c r="E156826">
        <v>66.28</v>
      </c>
      <c r="F156826" t="s">
        <v>8083</v>
      </c>
      <c r="G156826">
        <v>1327779</v>
      </c>
      <c r="H156826">
        <v>9</v>
      </c>
    </row>
    <row r="156827" spans="1:8" x14ac:dyDescent="0.25">
      <c r="A156827" t="s">
        <v>295229</v>
      </c>
      <c r="B156827" t="s">
        <v>435394</v>
      </c>
      <c r="C156827" t="s">
        <v>295230</v>
      </c>
      <c r="D156827" t="s">
        <v>32367</v>
      </c>
      <c r="E156827">
        <v>167.55</v>
      </c>
      <c r="F156827" t="s">
        <v>168005</v>
      </c>
      <c r="G156827">
        <v>3301175</v>
      </c>
      <c r="H156827">
        <v>9</v>
      </c>
    </row>
    <row r="156828" spans="1:8" x14ac:dyDescent="0.25">
      <c r="A156828" t="s">
        <v>295231</v>
      </c>
      <c r="B156828" t="s">
        <v>435395</v>
      </c>
      <c r="C156828" t="s">
        <v>295232</v>
      </c>
      <c r="D156828" t="s">
        <v>292652</v>
      </c>
      <c r="E156828">
        <v>137.88999999999999</v>
      </c>
      <c r="F156828" t="s">
        <v>251598</v>
      </c>
      <c r="G156828">
        <v>5119196</v>
      </c>
      <c r="H156828">
        <v>9</v>
      </c>
    </row>
    <row r="156829" spans="1:8" x14ac:dyDescent="0.25">
      <c r="A156829" t="s">
        <v>295233</v>
      </c>
      <c r="B156829" t="s">
        <v>435396</v>
      </c>
      <c r="C156829" t="s">
        <v>295234</v>
      </c>
      <c r="D156829" t="s">
        <v>33197</v>
      </c>
      <c r="E156829">
        <v>757.3</v>
      </c>
      <c r="F156829" t="s">
        <v>284976</v>
      </c>
      <c r="G156829">
        <v>6283712</v>
      </c>
      <c r="H156829">
        <v>9</v>
      </c>
    </row>
    <row r="156830" spans="1:8" x14ac:dyDescent="0.25">
      <c r="A156830" t="s">
        <v>295235</v>
      </c>
      <c r="B156830" t="s">
        <v>435397</v>
      </c>
      <c r="C156830" t="s">
        <v>295236</v>
      </c>
      <c r="D156830" t="s">
        <v>1495</v>
      </c>
      <c r="E156830">
        <v>100.15</v>
      </c>
      <c r="F156830" t="s">
        <v>222440</v>
      </c>
      <c r="G156830">
        <v>7016427</v>
      </c>
      <c r="H156830">
        <v>9</v>
      </c>
    </row>
    <row r="156831" spans="1:8" x14ac:dyDescent="0.25">
      <c r="A156831" t="s">
        <v>295237</v>
      </c>
      <c r="B156831" t="s">
        <v>435398</v>
      </c>
      <c r="C156831" t="s">
        <v>295238</v>
      </c>
      <c r="D156831" t="s">
        <v>27234</v>
      </c>
      <c r="E156831">
        <v>998.28</v>
      </c>
      <c r="F156831" t="s">
        <v>9678</v>
      </c>
      <c r="G156831">
        <v>2161144</v>
      </c>
      <c r="H156831">
        <v>9</v>
      </c>
    </row>
    <row r="156832" spans="1:8" x14ac:dyDescent="0.25">
      <c r="A156832" t="s">
        <v>295239</v>
      </c>
      <c r="B156832" t="s">
        <v>435399</v>
      </c>
      <c r="C156832" t="s">
        <v>295240</v>
      </c>
      <c r="D156832" t="s">
        <v>6862</v>
      </c>
      <c r="E156832">
        <v>1021.09</v>
      </c>
      <c r="F156832" t="s">
        <v>168005</v>
      </c>
      <c r="G156832">
        <v>7592607</v>
      </c>
      <c r="H156832">
        <v>9</v>
      </c>
    </row>
    <row r="156833" spans="1:8" x14ac:dyDescent="0.25">
      <c r="A156833" t="s">
        <v>295241</v>
      </c>
      <c r="B156833" t="s">
        <v>435400</v>
      </c>
      <c r="C156833" t="s">
        <v>295242</v>
      </c>
      <c r="D156833" t="s">
        <v>26730</v>
      </c>
      <c r="E156833">
        <v>71.94</v>
      </c>
      <c r="F156833" t="s">
        <v>39442</v>
      </c>
      <c r="G156833">
        <v>6272926</v>
      </c>
      <c r="H156833">
        <v>9</v>
      </c>
    </row>
    <row r="156834" spans="1:8" x14ac:dyDescent="0.25">
      <c r="A156834" t="s">
        <v>295243</v>
      </c>
      <c r="G156834">
        <v>5695618</v>
      </c>
      <c r="H156834">
        <v>14</v>
      </c>
    </row>
    <row r="156835" spans="1:8" x14ac:dyDescent="0.25">
      <c r="A156835" t="s">
        <v>295244</v>
      </c>
      <c r="B156835" t="s">
        <v>435401</v>
      </c>
      <c r="C156835" t="s">
        <v>295245</v>
      </c>
      <c r="D156835" t="s">
        <v>27181</v>
      </c>
      <c r="E156835">
        <v>529.91</v>
      </c>
      <c r="F156835" t="s">
        <v>222440</v>
      </c>
      <c r="G156835">
        <v>1310013</v>
      </c>
      <c r="H156835">
        <v>9</v>
      </c>
    </row>
    <row r="156836" spans="1:8" x14ac:dyDescent="0.25">
      <c r="A156836" t="s">
        <v>295246</v>
      </c>
      <c r="B156836" t="s">
        <v>435402</v>
      </c>
      <c r="C156836" t="s">
        <v>295247</v>
      </c>
      <c r="D156836" t="s">
        <v>7548</v>
      </c>
      <c r="E156836">
        <v>45.81</v>
      </c>
      <c r="F156836" t="s">
        <v>4912</v>
      </c>
      <c r="G156836">
        <v>4763051</v>
      </c>
      <c r="H156836">
        <v>9</v>
      </c>
    </row>
    <row r="156837" spans="1:8" x14ac:dyDescent="0.25">
      <c r="A156837" t="s">
        <v>295248</v>
      </c>
      <c r="B156837" t="s">
        <v>435403</v>
      </c>
      <c r="C156837" t="s">
        <v>295249</v>
      </c>
      <c r="D156837" t="s">
        <v>117</v>
      </c>
      <c r="E156837">
        <v>1108.22</v>
      </c>
      <c r="F156837" t="s">
        <v>168005</v>
      </c>
      <c r="G156837">
        <v>3508961</v>
      </c>
      <c r="H156837">
        <v>9</v>
      </c>
    </row>
    <row r="156838" spans="1:8" x14ac:dyDescent="0.25">
      <c r="A156838" t="s">
        <v>295250</v>
      </c>
      <c r="B156838" t="s">
        <v>435404</v>
      </c>
      <c r="C156838" t="s">
        <v>295251</v>
      </c>
      <c r="D156838" t="s">
        <v>3003</v>
      </c>
      <c r="E156838">
        <v>8066.45</v>
      </c>
      <c r="F156838" t="s">
        <v>222440</v>
      </c>
      <c r="G156838">
        <v>883031</v>
      </c>
      <c r="H156838">
        <v>9</v>
      </c>
    </row>
    <row r="156839" spans="1:8" x14ac:dyDescent="0.25">
      <c r="A156839" t="s">
        <v>295252</v>
      </c>
      <c r="B156839" t="s">
        <v>435405</v>
      </c>
      <c r="C156839" t="s">
        <v>295253</v>
      </c>
      <c r="D156839" t="s">
        <v>27337</v>
      </c>
      <c r="E156839">
        <v>225.49</v>
      </c>
      <c r="F156839" t="s">
        <v>39442</v>
      </c>
      <c r="G156839">
        <v>2361786</v>
      </c>
      <c r="H156839">
        <v>9</v>
      </c>
    </row>
    <row r="156840" spans="1:8" x14ac:dyDescent="0.25">
      <c r="A156840" t="s">
        <v>295254</v>
      </c>
      <c r="B156840" t="s">
        <v>435406</v>
      </c>
      <c r="C156840" t="s">
        <v>295255</v>
      </c>
      <c r="D156840" t="s">
        <v>53119</v>
      </c>
      <c r="E156840">
        <v>63.13</v>
      </c>
      <c r="F156840" t="s">
        <v>222440</v>
      </c>
      <c r="G156840">
        <v>968271</v>
      </c>
      <c r="H156840">
        <v>9</v>
      </c>
    </row>
    <row r="156841" spans="1:8" x14ac:dyDescent="0.25">
      <c r="A156841" t="s">
        <v>295256</v>
      </c>
      <c r="B156841" t="s">
        <v>435407</v>
      </c>
      <c r="C156841" t="s">
        <v>295257</v>
      </c>
      <c r="D156841" t="s">
        <v>100568</v>
      </c>
      <c r="E156841">
        <v>79.819999999999993</v>
      </c>
      <c r="F156841" t="s">
        <v>168005</v>
      </c>
      <c r="G156841">
        <v>7612445</v>
      </c>
      <c r="H156841">
        <v>9</v>
      </c>
    </row>
    <row r="156842" spans="1:8" x14ac:dyDescent="0.25">
      <c r="A156842" t="s">
        <v>295258</v>
      </c>
      <c r="B156842" t="s">
        <v>435408</v>
      </c>
      <c r="C156842" t="s">
        <v>295259</v>
      </c>
      <c r="D156842" t="s">
        <v>29</v>
      </c>
      <c r="E156842">
        <v>62.64</v>
      </c>
      <c r="F156842" t="s">
        <v>29161</v>
      </c>
      <c r="G156842">
        <v>2800421</v>
      </c>
      <c r="H156842">
        <v>9</v>
      </c>
    </row>
    <row r="156843" spans="1:8" x14ac:dyDescent="0.25">
      <c r="A156843" t="s">
        <v>295260</v>
      </c>
      <c r="B156843" t="s">
        <v>435409</v>
      </c>
      <c r="C156843" t="s">
        <v>295261</v>
      </c>
      <c r="D156843" t="s">
        <v>26507</v>
      </c>
      <c r="E156843">
        <v>159.85</v>
      </c>
      <c r="F156843" t="s">
        <v>168005</v>
      </c>
      <c r="G156843">
        <v>796437</v>
      </c>
      <c r="H156843">
        <v>9</v>
      </c>
    </row>
    <row r="156844" spans="1:8" x14ac:dyDescent="0.25">
      <c r="A156844" t="s">
        <v>295262</v>
      </c>
      <c r="B156844" t="s">
        <v>435410</v>
      </c>
      <c r="C156844" t="s">
        <v>295263</v>
      </c>
      <c r="D156844" t="s">
        <v>3003</v>
      </c>
      <c r="E156844">
        <v>65.94</v>
      </c>
      <c r="F156844" t="s">
        <v>222440</v>
      </c>
      <c r="G156844">
        <v>7154868</v>
      </c>
      <c r="H156844">
        <v>9</v>
      </c>
    </row>
    <row r="156845" spans="1:8" x14ac:dyDescent="0.25">
      <c r="A156845" t="s">
        <v>295264</v>
      </c>
      <c r="G156845">
        <v>5436506</v>
      </c>
      <c r="H156845">
        <v>15</v>
      </c>
    </row>
    <row r="156846" spans="1:8" x14ac:dyDescent="0.25">
      <c r="A156846" t="s">
        <v>295265</v>
      </c>
      <c r="B156846" t="s">
        <v>435411</v>
      </c>
      <c r="C156846" t="s">
        <v>295266</v>
      </c>
      <c r="D156846" t="s">
        <v>8052</v>
      </c>
      <c r="E156846">
        <v>70.27</v>
      </c>
      <c r="F156846" t="s">
        <v>168005</v>
      </c>
      <c r="G156846">
        <v>4963517</v>
      </c>
      <c r="H156846">
        <v>9</v>
      </c>
    </row>
    <row r="156847" spans="1:8" x14ac:dyDescent="0.25">
      <c r="A156847" t="s">
        <v>295267</v>
      </c>
      <c r="B156847" t="s">
        <v>435412</v>
      </c>
      <c r="C156847" t="s">
        <v>295268</v>
      </c>
      <c r="D156847" t="s">
        <v>273478</v>
      </c>
      <c r="E156847">
        <v>4412.38</v>
      </c>
      <c r="F156847" t="s">
        <v>168005</v>
      </c>
      <c r="G156847">
        <v>5090053</v>
      </c>
      <c r="H156847">
        <v>9</v>
      </c>
    </row>
    <row r="156848" spans="1:8" x14ac:dyDescent="0.25">
      <c r="A156848" t="s">
        <v>295269</v>
      </c>
      <c r="B156848" t="s">
        <v>435413</v>
      </c>
      <c r="C156848" t="s">
        <v>295270</v>
      </c>
      <c r="D156848" t="s">
        <v>248401</v>
      </c>
      <c r="E156848">
        <v>2696.63</v>
      </c>
      <c r="F156848" t="s">
        <v>284976</v>
      </c>
      <c r="G156848">
        <v>807083</v>
      </c>
      <c r="H156848">
        <v>9</v>
      </c>
    </row>
    <row r="156849" spans="1:8" x14ac:dyDescent="0.25">
      <c r="A156849" t="s">
        <v>295271</v>
      </c>
      <c r="B156849" t="s">
        <v>435414</v>
      </c>
      <c r="C156849" t="s">
        <v>295272</v>
      </c>
      <c r="D156849" t="s">
        <v>26770</v>
      </c>
      <c r="E156849">
        <v>3827.38</v>
      </c>
      <c r="F156849" t="s">
        <v>39442</v>
      </c>
      <c r="G156849">
        <v>3429593</v>
      </c>
      <c r="H156849">
        <v>9</v>
      </c>
    </row>
    <row r="156850" spans="1:8" x14ac:dyDescent="0.25">
      <c r="A156850" t="s">
        <v>295273</v>
      </c>
      <c r="B156850" t="s">
        <v>435415</v>
      </c>
      <c r="C156850" t="s">
        <v>295274</v>
      </c>
      <c r="D156850" t="s">
        <v>1850</v>
      </c>
      <c r="E156850">
        <v>312.7</v>
      </c>
      <c r="F156850" t="s">
        <v>222440</v>
      </c>
      <c r="G156850">
        <v>7243200</v>
      </c>
      <c r="H156850">
        <v>9</v>
      </c>
    </row>
    <row r="156851" spans="1:8" x14ac:dyDescent="0.25">
      <c r="A156851" t="s">
        <v>295275</v>
      </c>
      <c r="B156851" t="s">
        <v>435416</v>
      </c>
      <c r="C156851" t="s">
        <v>295276</v>
      </c>
      <c r="D156851" t="s">
        <v>3003</v>
      </c>
      <c r="E156851">
        <v>153.22</v>
      </c>
      <c r="F156851" t="s">
        <v>168005</v>
      </c>
      <c r="G156851">
        <v>6377181</v>
      </c>
      <c r="H156851">
        <v>9</v>
      </c>
    </row>
    <row r="156852" spans="1:8" x14ac:dyDescent="0.25">
      <c r="A156852" t="s">
        <v>295277</v>
      </c>
      <c r="B156852" t="s">
        <v>435417</v>
      </c>
      <c r="C156852" t="s">
        <v>295278</v>
      </c>
      <c r="D156852" t="s">
        <v>56348</v>
      </c>
      <c r="E156852">
        <v>36.03</v>
      </c>
      <c r="F156852" t="s">
        <v>168005</v>
      </c>
      <c r="G156852">
        <v>5213206</v>
      </c>
      <c r="H156852">
        <v>9</v>
      </c>
    </row>
    <row r="156853" spans="1:8" x14ac:dyDescent="0.25">
      <c r="A156853" t="s">
        <v>295279</v>
      </c>
      <c r="B156853" t="s">
        <v>435418</v>
      </c>
      <c r="C156853" t="s">
        <v>295280</v>
      </c>
      <c r="D156853" t="s">
        <v>25523</v>
      </c>
      <c r="E156853">
        <v>790</v>
      </c>
      <c r="F156853" t="s">
        <v>168005</v>
      </c>
      <c r="G156853">
        <v>7537150</v>
      </c>
      <c r="H156853">
        <v>9</v>
      </c>
    </row>
    <row r="156854" spans="1:8" x14ac:dyDescent="0.25">
      <c r="A156854" t="s">
        <v>295281</v>
      </c>
      <c r="G156854">
        <v>6727523</v>
      </c>
      <c r="H156854">
        <v>14</v>
      </c>
    </row>
    <row r="156855" spans="1:8" x14ac:dyDescent="0.25">
      <c r="A156855" t="s">
        <v>295282</v>
      </c>
      <c r="B156855" t="s">
        <v>435419</v>
      </c>
      <c r="C156855" t="s">
        <v>295283</v>
      </c>
      <c r="D156855" t="s">
        <v>113</v>
      </c>
      <c r="E156855">
        <v>852.09</v>
      </c>
      <c r="F156855" t="s">
        <v>168005</v>
      </c>
      <c r="G156855">
        <v>5444813</v>
      </c>
      <c r="H156855">
        <v>9</v>
      </c>
    </row>
    <row r="156856" spans="1:8" x14ac:dyDescent="0.25">
      <c r="A156856" t="s">
        <v>295284</v>
      </c>
      <c r="B156856" t="s">
        <v>435420</v>
      </c>
      <c r="C156856" t="s">
        <v>295285</v>
      </c>
      <c r="D156856" t="s">
        <v>26240</v>
      </c>
      <c r="E156856">
        <v>1072.25</v>
      </c>
      <c r="F156856" t="s">
        <v>168005</v>
      </c>
      <c r="G156856">
        <v>6314242</v>
      </c>
      <c r="H156856">
        <v>9</v>
      </c>
    </row>
    <row r="156857" spans="1:8" x14ac:dyDescent="0.25">
      <c r="A156857" t="s">
        <v>295286</v>
      </c>
      <c r="B156857" t="s">
        <v>435421</v>
      </c>
      <c r="C156857" t="s">
        <v>295287</v>
      </c>
      <c r="D156857" t="s">
        <v>75506</v>
      </c>
      <c r="E156857">
        <v>44</v>
      </c>
      <c r="F156857" t="s">
        <v>284976</v>
      </c>
      <c r="G156857">
        <v>1087737</v>
      </c>
      <c r="H156857">
        <v>9</v>
      </c>
    </row>
    <row r="156858" spans="1:8" x14ac:dyDescent="0.25">
      <c r="A156858" t="s">
        <v>295288</v>
      </c>
      <c r="B156858" t="s">
        <v>435422</v>
      </c>
      <c r="C156858" t="s">
        <v>295289</v>
      </c>
      <c r="D156858" t="s">
        <v>3003</v>
      </c>
      <c r="E156858">
        <v>4156.08</v>
      </c>
      <c r="F156858" t="s">
        <v>222440</v>
      </c>
      <c r="G156858">
        <v>6884664</v>
      </c>
      <c r="H156858">
        <v>9</v>
      </c>
    </row>
    <row r="156859" spans="1:8" x14ac:dyDescent="0.25">
      <c r="A156859" t="s">
        <v>295290</v>
      </c>
      <c r="B156859" t="s">
        <v>435423</v>
      </c>
      <c r="C156859" t="s">
        <v>295291</v>
      </c>
      <c r="D156859" t="s">
        <v>122354</v>
      </c>
      <c r="E156859">
        <v>41.88</v>
      </c>
      <c r="F156859" t="s">
        <v>284976</v>
      </c>
      <c r="G156859">
        <v>6193743</v>
      </c>
      <c r="H156859">
        <v>9</v>
      </c>
    </row>
    <row r="156860" spans="1:8" x14ac:dyDescent="0.25">
      <c r="A156860" t="s">
        <v>295292</v>
      </c>
      <c r="B156860" t="s">
        <v>435424</v>
      </c>
      <c r="C156860" t="s">
        <v>295293</v>
      </c>
      <c r="D156860" t="s">
        <v>29</v>
      </c>
      <c r="E156860">
        <v>86.54</v>
      </c>
      <c r="F156860" t="s">
        <v>39442</v>
      </c>
      <c r="G156860">
        <v>2800587</v>
      </c>
      <c r="H156860">
        <v>9</v>
      </c>
    </row>
    <row r="156861" spans="1:8" x14ac:dyDescent="0.25">
      <c r="A156861" t="s">
        <v>295294</v>
      </c>
      <c r="B156861" t="s">
        <v>435425</v>
      </c>
      <c r="C156861" t="s">
        <v>295295</v>
      </c>
      <c r="D156861" t="s">
        <v>601</v>
      </c>
      <c r="E156861">
        <v>99.04</v>
      </c>
      <c r="F156861" t="s">
        <v>29161</v>
      </c>
      <c r="G156861">
        <v>3534875</v>
      </c>
      <c r="H156861">
        <v>9</v>
      </c>
    </row>
    <row r="156862" spans="1:8" x14ac:dyDescent="0.25">
      <c r="A156862" t="s">
        <v>295296</v>
      </c>
      <c r="B156862" t="s">
        <v>435426</v>
      </c>
      <c r="C156862" t="s">
        <v>295297</v>
      </c>
      <c r="D156862" t="s">
        <v>2589</v>
      </c>
      <c r="E156862">
        <v>12.66</v>
      </c>
      <c r="F156862" t="s">
        <v>222440</v>
      </c>
      <c r="G156862">
        <v>1660409</v>
      </c>
      <c r="H156862">
        <v>9</v>
      </c>
    </row>
    <row r="156863" spans="1:8" x14ac:dyDescent="0.25">
      <c r="A156863" t="s">
        <v>295298</v>
      </c>
      <c r="B156863" t="s">
        <v>435427</v>
      </c>
      <c r="C156863" t="s">
        <v>295299</v>
      </c>
      <c r="D156863" t="s">
        <v>3003</v>
      </c>
      <c r="E156863">
        <v>28898.94</v>
      </c>
      <c r="F156863" t="s">
        <v>222440</v>
      </c>
      <c r="G156863">
        <v>6165573</v>
      </c>
      <c r="H156863">
        <v>9</v>
      </c>
    </row>
    <row r="156864" spans="1:8" x14ac:dyDescent="0.25">
      <c r="A156864" t="s">
        <v>295300</v>
      </c>
      <c r="G156864">
        <v>2293268</v>
      </c>
      <c r="H156864">
        <v>15</v>
      </c>
    </row>
    <row r="156865" spans="1:8" x14ac:dyDescent="0.25">
      <c r="A156865" t="s">
        <v>295301</v>
      </c>
      <c r="B156865" t="s">
        <v>435428</v>
      </c>
      <c r="C156865" t="s">
        <v>295302</v>
      </c>
      <c r="D156865" t="s">
        <v>27385</v>
      </c>
      <c r="E156865">
        <v>165.66</v>
      </c>
      <c r="F156865" t="s">
        <v>251598</v>
      </c>
      <c r="G156865">
        <v>6320125</v>
      </c>
      <c r="H156865">
        <v>9</v>
      </c>
    </row>
    <row r="156866" spans="1:8" x14ac:dyDescent="0.25">
      <c r="A156866" t="s">
        <v>295303</v>
      </c>
      <c r="B156866" t="s">
        <v>435429</v>
      </c>
      <c r="C156866" t="s">
        <v>295304</v>
      </c>
      <c r="D156866" t="s">
        <v>54448</v>
      </c>
      <c r="E156866">
        <v>376.6</v>
      </c>
      <c r="F156866" t="s">
        <v>168005</v>
      </c>
      <c r="G156866">
        <v>4988172</v>
      </c>
      <c r="H156866">
        <v>9</v>
      </c>
    </row>
    <row r="156867" spans="1:8" x14ac:dyDescent="0.25">
      <c r="A156867" t="s">
        <v>295305</v>
      </c>
      <c r="B156867" t="s">
        <v>435430</v>
      </c>
      <c r="C156867" t="s">
        <v>295306</v>
      </c>
      <c r="D156867" t="s">
        <v>2148</v>
      </c>
      <c r="E156867">
        <v>1719.54</v>
      </c>
      <c r="F156867" t="s">
        <v>222440</v>
      </c>
      <c r="G156867">
        <v>3817124</v>
      </c>
      <c r="H156867">
        <v>9</v>
      </c>
    </row>
    <row r="156868" spans="1:8" x14ac:dyDescent="0.25">
      <c r="A156868" t="s">
        <v>295307</v>
      </c>
      <c r="B156868" t="s">
        <v>435431</v>
      </c>
      <c r="C156868" t="s">
        <v>295308</v>
      </c>
      <c r="D156868" t="s">
        <v>107440</v>
      </c>
      <c r="E156868">
        <v>7232.34</v>
      </c>
      <c r="F156868" t="s">
        <v>251598</v>
      </c>
      <c r="G156868">
        <v>1617084</v>
      </c>
      <c r="H156868">
        <v>9</v>
      </c>
    </row>
    <row r="156869" spans="1:8" x14ac:dyDescent="0.25">
      <c r="A156869" t="s">
        <v>295309</v>
      </c>
      <c r="B156869" t="s">
        <v>435432</v>
      </c>
      <c r="C156869" t="s">
        <v>295310</v>
      </c>
      <c r="D156869" t="s">
        <v>113</v>
      </c>
      <c r="E156869">
        <v>195.91</v>
      </c>
      <c r="F156869" t="s">
        <v>39442</v>
      </c>
      <c r="G156869">
        <v>2227072</v>
      </c>
      <c r="H156869">
        <v>9</v>
      </c>
    </row>
    <row r="156870" spans="1:8" x14ac:dyDescent="0.25">
      <c r="A156870" t="s">
        <v>295311</v>
      </c>
      <c r="B156870" t="s">
        <v>435433</v>
      </c>
      <c r="C156870" t="s">
        <v>295312</v>
      </c>
      <c r="D156870" t="s">
        <v>29</v>
      </c>
      <c r="E156870">
        <v>72.62</v>
      </c>
      <c r="F156870" t="s">
        <v>39442</v>
      </c>
      <c r="G156870">
        <v>2800526</v>
      </c>
      <c r="H156870">
        <v>9</v>
      </c>
    </row>
    <row r="156871" spans="1:8" x14ac:dyDescent="0.25">
      <c r="A156871" t="s">
        <v>295313</v>
      </c>
      <c r="B156871" t="s">
        <v>435434</v>
      </c>
      <c r="C156871" t="s">
        <v>295314</v>
      </c>
      <c r="D156871" t="s">
        <v>295315</v>
      </c>
      <c r="E156871">
        <v>13469.47</v>
      </c>
      <c r="F156871" t="s">
        <v>168005</v>
      </c>
      <c r="G156871">
        <v>6715920</v>
      </c>
      <c r="H156871">
        <v>9</v>
      </c>
    </row>
    <row r="156872" spans="1:8" x14ac:dyDescent="0.25">
      <c r="A156872" t="s">
        <v>295316</v>
      </c>
      <c r="B156872" t="s">
        <v>435435</v>
      </c>
      <c r="C156872" t="s">
        <v>295317</v>
      </c>
      <c r="D156872" t="s">
        <v>26189</v>
      </c>
      <c r="E156872">
        <v>225.42</v>
      </c>
      <c r="F156872" t="s">
        <v>284976</v>
      </c>
      <c r="G156872">
        <v>6285146</v>
      </c>
      <c r="H156872">
        <v>9</v>
      </c>
    </row>
    <row r="156873" spans="1:8" x14ac:dyDescent="0.25">
      <c r="A156873" t="s">
        <v>295318</v>
      </c>
      <c r="B156873" t="s">
        <v>435436</v>
      </c>
      <c r="C156873" t="s">
        <v>295319</v>
      </c>
      <c r="D156873" t="s">
        <v>29</v>
      </c>
      <c r="E156873">
        <v>846.34</v>
      </c>
      <c r="F156873" t="s">
        <v>168005</v>
      </c>
      <c r="G156873">
        <v>553244</v>
      </c>
      <c r="H156873">
        <v>9</v>
      </c>
    </row>
    <row r="156874" spans="1:8" x14ac:dyDescent="0.25">
      <c r="A156874" t="s">
        <v>295320</v>
      </c>
      <c r="B156874" t="s">
        <v>435437</v>
      </c>
      <c r="C156874" t="s">
        <v>295321</v>
      </c>
      <c r="D156874" t="s">
        <v>117</v>
      </c>
      <c r="E156874">
        <v>185.7</v>
      </c>
      <c r="F156874" t="s">
        <v>39442</v>
      </c>
      <c r="G156874">
        <v>980290</v>
      </c>
      <c r="H156874">
        <v>9</v>
      </c>
    </row>
    <row r="156875" spans="1:8" x14ac:dyDescent="0.25">
      <c r="A156875" t="s">
        <v>295322</v>
      </c>
      <c r="B156875" t="s">
        <v>435438</v>
      </c>
      <c r="C156875" t="s">
        <v>295323</v>
      </c>
      <c r="D156875" t="s">
        <v>618</v>
      </c>
      <c r="E156875">
        <v>76.34</v>
      </c>
      <c r="F156875" t="s">
        <v>222440</v>
      </c>
      <c r="G156875">
        <v>4649816</v>
      </c>
      <c r="H156875">
        <v>9</v>
      </c>
    </row>
    <row r="156876" spans="1:8" x14ac:dyDescent="0.25">
      <c r="A156876" t="s">
        <v>295324</v>
      </c>
      <c r="B156876" t="s">
        <v>435439</v>
      </c>
      <c r="C156876" t="s">
        <v>295325</v>
      </c>
      <c r="D156876" t="s">
        <v>12470</v>
      </c>
      <c r="E156876">
        <v>82.52</v>
      </c>
      <c r="F156876" t="s">
        <v>251598</v>
      </c>
      <c r="G156876">
        <v>6270217</v>
      </c>
      <c r="H156876">
        <v>9</v>
      </c>
    </row>
    <row r="156877" spans="1:8" x14ac:dyDescent="0.25">
      <c r="A156877" t="s">
        <v>295326</v>
      </c>
      <c r="B156877" t="s">
        <v>435440</v>
      </c>
      <c r="C156877" t="s">
        <v>295327</v>
      </c>
      <c r="D156877" t="s">
        <v>74104</v>
      </c>
      <c r="E156877">
        <v>283.10000000000002</v>
      </c>
      <c r="F156877" t="s">
        <v>39442</v>
      </c>
      <c r="G156877">
        <v>1423499</v>
      </c>
      <c r="H156877">
        <v>9</v>
      </c>
    </row>
    <row r="156878" spans="1:8" x14ac:dyDescent="0.25">
      <c r="A156878" t="s">
        <v>295328</v>
      </c>
      <c r="B156878" t="s">
        <v>435441</v>
      </c>
      <c r="C156878" t="s">
        <v>295329</v>
      </c>
      <c r="D156878" t="s">
        <v>61</v>
      </c>
      <c r="E156878">
        <v>52.94</v>
      </c>
      <c r="F156878" t="s">
        <v>168005</v>
      </c>
      <c r="G156878">
        <v>4134845</v>
      </c>
      <c r="H156878">
        <v>9</v>
      </c>
    </row>
    <row r="156879" spans="1:8" x14ac:dyDescent="0.25">
      <c r="A156879" t="s">
        <v>295330</v>
      </c>
      <c r="B156879" t="s">
        <v>435442</v>
      </c>
      <c r="C156879" t="s">
        <v>295331</v>
      </c>
      <c r="D156879" t="s">
        <v>282096</v>
      </c>
      <c r="E156879">
        <v>65.540000000000006</v>
      </c>
      <c r="F156879" t="s">
        <v>168005</v>
      </c>
      <c r="G156879">
        <v>6840264</v>
      </c>
      <c r="H156879">
        <v>9</v>
      </c>
    </row>
    <row r="156880" spans="1:8" x14ac:dyDescent="0.25">
      <c r="A156880" t="s">
        <v>295332</v>
      </c>
      <c r="B156880" t="s">
        <v>435443</v>
      </c>
      <c r="C156880" t="s">
        <v>295333</v>
      </c>
      <c r="D156880" t="s">
        <v>56601</v>
      </c>
      <c r="E156880">
        <v>950.38</v>
      </c>
      <c r="F156880" t="s">
        <v>222440</v>
      </c>
      <c r="G156880">
        <v>7331554</v>
      </c>
      <c r="H156880">
        <v>9</v>
      </c>
    </row>
    <row r="156881" spans="1:8" x14ac:dyDescent="0.25">
      <c r="A156881" t="s">
        <v>295334</v>
      </c>
      <c r="B156881" t="s">
        <v>435444</v>
      </c>
      <c r="C156881" t="s">
        <v>295335</v>
      </c>
      <c r="D156881" t="s">
        <v>69543</v>
      </c>
      <c r="E156881">
        <v>815.32</v>
      </c>
      <c r="F156881" t="s">
        <v>39442</v>
      </c>
      <c r="G156881">
        <v>3596663</v>
      </c>
      <c r="H156881">
        <v>9</v>
      </c>
    </row>
    <row r="156882" spans="1:8" x14ac:dyDescent="0.25">
      <c r="A156882" t="s">
        <v>295336</v>
      </c>
      <c r="G156882">
        <v>3753884</v>
      </c>
      <c r="H156882">
        <v>15</v>
      </c>
    </row>
    <row r="156883" spans="1:8" x14ac:dyDescent="0.25">
      <c r="A156883" t="s">
        <v>295337</v>
      </c>
      <c r="B156883" t="s">
        <v>435445</v>
      </c>
      <c r="C156883" t="s">
        <v>295338</v>
      </c>
      <c r="D156883" t="s">
        <v>33297</v>
      </c>
      <c r="E156883">
        <v>1518.73</v>
      </c>
      <c r="F156883" t="s">
        <v>168005</v>
      </c>
      <c r="G156883">
        <v>6986466</v>
      </c>
      <c r="H156883">
        <v>9</v>
      </c>
    </row>
    <row r="156884" spans="1:8" x14ac:dyDescent="0.25">
      <c r="A156884" t="s">
        <v>295339</v>
      </c>
      <c r="B156884" t="s">
        <v>435446</v>
      </c>
      <c r="C156884" t="s">
        <v>295340</v>
      </c>
      <c r="D156884" t="s">
        <v>102964</v>
      </c>
      <c r="E156884">
        <v>1127.56</v>
      </c>
      <c r="F156884" t="s">
        <v>284976</v>
      </c>
      <c r="G156884">
        <v>3403239</v>
      </c>
      <c r="H156884">
        <v>9</v>
      </c>
    </row>
    <row r="156885" spans="1:8" x14ac:dyDescent="0.25">
      <c r="A156885" t="s">
        <v>295341</v>
      </c>
      <c r="B156885" t="s">
        <v>435447</v>
      </c>
      <c r="C156885" t="s">
        <v>295342</v>
      </c>
      <c r="D156885" t="s">
        <v>285889</v>
      </c>
      <c r="E156885">
        <v>3971.95</v>
      </c>
      <c r="F156885" t="s">
        <v>222440</v>
      </c>
      <c r="G156885">
        <v>5819640</v>
      </c>
      <c r="H156885">
        <v>9</v>
      </c>
    </row>
    <row r="156886" spans="1:8" x14ac:dyDescent="0.25">
      <c r="A156886" t="s">
        <v>295343</v>
      </c>
      <c r="B156886" t="s">
        <v>435448</v>
      </c>
      <c r="C156886" t="s">
        <v>295344</v>
      </c>
      <c r="D156886" t="s">
        <v>73732</v>
      </c>
      <c r="E156886">
        <v>269.88</v>
      </c>
      <c r="F156886" t="s">
        <v>222440</v>
      </c>
      <c r="G156886">
        <v>5652683</v>
      </c>
      <c r="H156886">
        <v>9</v>
      </c>
    </row>
    <row r="156887" spans="1:8" x14ac:dyDescent="0.25">
      <c r="A156887" t="s">
        <v>295345</v>
      </c>
      <c r="B156887" t="s">
        <v>435449</v>
      </c>
      <c r="C156887" t="s">
        <v>295346</v>
      </c>
      <c r="D156887" t="s">
        <v>13182</v>
      </c>
      <c r="E156887">
        <v>1174.77</v>
      </c>
      <c r="F156887" t="s">
        <v>168005</v>
      </c>
      <c r="G156887">
        <v>6303078</v>
      </c>
      <c r="H156887">
        <v>9</v>
      </c>
    </row>
    <row r="156888" spans="1:8" x14ac:dyDescent="0.25">
      <c r="A156888" t="s">
        <v>295347</v>
      </c>
      <c r="B156888" t="s">
        <v>435450</v>
      </c>
      <c r="C156888" t="s">
        <v>295348</v>
      </c>
      <c r="D156888" t="s">
        <v>289363</v>
      </c>
      <c r="E156888">
        <v>461.32</v>
      </c>
      <c r="F156888" t="s">
        <v>168005</v>
      </c>
      <c r="G156888">
        <v>6696604</v>
      </c>
      <c r="H156888">
        <v>9</v>
      </c>
    </row>
    <row r="156889" spans="1:8" x14ac:dyDescent="0.25">
      <c r="A156889" t="s">
        <v>295349</v>
      </c>
      <c r="B156889" t="s">
        <v>435451</v>
      </c>
      <c r="C156889" t="s">
        <v>295350</v>
      </c>
      <c r="D156889" t="s">
        <v>29</v>
      </c>
      <c r="E156889">
        <v>49.77</v>
      </c>
      <c r="F156889" t="s">
        <v>168005</v>
      </c>
      <c r="G156889">
        <v>3531004</v>
      </c>
      <c r="H156889">
        <v>9</v>
      </c>
    </row>
    <row r="156890" spans="1:8" x14ac:dyDescent="0.25">
      <c r="A156890" t="s">
        <v>295351</v>
      </c>
      <c r="B156890" t="s">
        <v>435452</v>
      </c>
      <c r="C156890" t="s">
        <v>295352</v>
      </c>
      <c r="D156890" t="s">
        <v>3003</v>
      </c>
      <c r="E156890">
        <v>680.94</v>
      </c>
      <c r="F156890" t="s">
        <v>222440</v>
      </c>
      <c r="G156890">
        <v>970552</v>
      </c>
      <c r="H156890">
        <v>9</v>
      </c>
    </row>
    <row r="156891" spans="1:8" x14ac:dyDescent="0.25">
      <c r="A156891" t="s">
        <v>295353</v>
      </c>
      <c r="B156891" t="s">
        <v>435453</v>
      </c>
      <c r="C156891" t="s">
        <v>295354</v>
      </c>
      <c r="D156891" t="s">
        <v>21376</v>
      </c>
      <c r="E156891">
        <v>344.5</v>
      </c>
      <c r="F156891" t="s">
        <v>168005</v>
      </c>
      <c r="G156891">
        <v>6279766</v>
      </c>
      <c r="H156891">
        <v>9</v>
      </c>
    </row>
    <row r="156892" spans="1:8" x14ac:dyDescent="0.25">
      <c r="A156892" t="s">
        <v>295355</v>
      </c>
      <c r="B156892" t="s">
        <v>435454</v>
      </c>
      <c r="C156892" t="s">
        <v>295356</v>
      </c>
      <c r="D156892" t="s">
        <v>2176</v>
      </c>
      <c r="E156892">
        <v>50.72</v>
      </c>
      <c r="F156892" t="s">
        <v>222440</v>
      </c>
      <c r="G156892">
        <v>5118792</v>
      </c>
      <c r="H156892">
        <v>9</v>
      </c>
    </row>
    <row r="156893" spans="1:8" x14ac:dyDescent="0.25">
      <c r="A156893" t="s">
        <v>295357</v>
      </c>
      <c r="B156893" t="s">
        <v>435455</v>
      </c>
      <c r="C156893" t="s">
        <v>295358</v>
      </c>
      <c r="D156893" t="s">
        <v>21137</v>
      </c>
      <c r="E156893">
        <v>458.58</v>
      </c>
      <c r="F156893" t="s">
        <v>39442</v>
      </c>
      <c r="G156893">
        <v>6504015</v>
      </c>
      <c r="H156893">
        <v>9</v>
      </c>
    </row>
    <row r="156894" spans="1:8" x14ac:dyDescent="0.25">
      <c r="A156894" t="s">
        <v>295359</v>
      </c>
      <c r="B156894" t="s">
        <v>435456</v>
      </c>
      <c r="C156894" t="s">
        <v>295360</v>
      </c>
      <c r="D156894" t="s">
        <v>19994</v>
      </c>
      <c r="E156894">
        <v>1601.22</v>
      </c>
      <c r="F156894" t="s">
        <v>222440</v>
      </c>
      <c r="G156894">
        <v>4971499</v>
      </c>
      <c r="H156894">
        <v>9</v>
      </c>
    </row>
    <row r="156895" spans="1:8" x14ac:dyDescent="0.25">
      <c r="A156895" t="s">
        <v>295361</v>
      </c>
      <c r="B156895" t="s">
        <v>435457</v>
      </c>
      <c r="C156895" t="s">
        <v>295362</v>
      </c>
      <c r="D156895" t="s">
        <v>3003</v>
      </c>
      <c r="E156895">
        <v>7103.69</v>
      </c>
      <c r="F156895" t="s">
        <v>222440</v>
      </c>
      <c r="G156895">
        <v>1687953</v>
      </c>
      <c r="H156895">
        <v>9</v>
      </c>
    </row>
    <row r="156896" spans="1:8" x14ac:dyDescent="0.25">
      <c r="A156896" t="s">
        <v>295363</v>
      </c>
      <c r="B156896" t="s">
        <v>435458</v>
      </c>
      <c r="C156896" t="s">
        <v>295364</v>
      </c>
      <c r="D156896" t="s">
        <v>1751</v>
      </c>
      <c r="E156896">
        <v>222.05</v>
      </c>
      <c r="F156896" t="s">
        <v>39442</v>
      </c>
      <c r="G156896">
        <v>4097350</v>
      </c>
      <c r="H156896">
        <v>9</v>
      </c>
    </row>
    <row r="156897" spans="1:8" x14ac:dyDescent="0.25">
      <c r="A156897" t="s">
        <v>295365</v>
      </c>
      <c r="B156897" t="s">
        <v>435459</v>
      </c>
      <c r="C156897" t="s">
        <v>295366</v>
      </c>
      <c r="D156897" t="s">
        <v>30456</v>
      </c>
      <c r="E156897">
        <v>41.48</v>
      </c>
      <c r="F156897" t="s">
        <v>251598</v>
      </c>
      <c r="G156897">
        <v>7021347</v>
      </c>
      <c r="H156897">
        <v>9</v>
      </c>
    </row>
    <row r="156898" spans="1:8" x14ac:dyDescent="0.25">
      <c r="A156898" t="s">
        <v>295367</v>
      </c>
      <c r="G156898">
        <v>7219405</v>
      </c>
      <c r="H156898">
        <v>15</v>
      </c>
    </row>
    <row r="156899" spans="1:8" x14ac:dyDescent="0.25">
      <c r="A156899" t="s">
        <v>295368</v>
      </c>
      <c r="G156899">
        <v>6281552</v>
      </c>
      <c r="H156899">
        <v>15</v>
      </c>
    </row>
    <row r="156900" spans="1:8" x14ac:dyDescent="0.25">
      <c r="A156900" t="s">
        <v>295369</v>
      </c>
      <c r="B156900" t="s">
        <v>435460</v>
      </c>
      <c r="C156900" t="s">
        <v>295370</v>
      </c>
      <c r="D156900" t="s">
        <v>61</v>
      </c>
      <c r="E156900">
        <v>5624.48</v>
      </c>
      <c r="F156900" t="s">
        <v>168005</v>
      </c>
      <c r="G156900">
        <v>3965418</v>
      </c>
      <c r="H156900">
        <v>9</v>
      </c>
    </row>
    <row r="156901" spans="1:8" x14ac:dyDescent="0.25">
      <c r="A156901" t="s">
        <v>295371</v>
      </c>
      <c r="B156901" t="s">
        <v>435461</v>
      </c>
      <c r="C156901" t="s">
        <v>295372</v>
      </c>
      <c r="D156901" t="s">
        <v>9572</v>
      </c>
      <c r="E156901">
        <v>1035.6600000000001</v>
      </c>
      <c r="F156901" t="s">
        <v>168005</v>
      </c>
      <c r="G156901">
        <v>5023486</v>
      </c>
      <c r="H156901">
        <v>9</v>
      </c>
    </row>
    <row r="156902" spans="1:8" x14ac:dyDescent="0.25">
      <c r="A156902" t="s">
        <v>295373</v>
      </c>
      <c r="B156902" t="s">
        <v>435462</v>
      </c>
      <c r="C156902" t="s">
        <v>295374</v>
      </c>
      <c r="D156902" t="s">
        <v>3003</v>
      </c>
      <c r="E156902">
        <v>86.61</v>
      </c>
      <c r="F156902" t="s">
        <v>222440</v>
      </c>
      <c r="G156902">
        <v>6803023</v>
      </c>
      <c r="H156902">
        <v>9</v>
      </c>
    </row>
    <row r="156903" spans="1:8" x14ac:dyDescent="0.25">
      <c r="A156903" t="s">
        <v>295375</v>
      </c>
      <c r="B156903" t="s">
        <v>435463</v>
      </c>
      <c r="C156903" t="s">
        <v>295376</v>
      </c>
      <c r="D156903" t="s">
        <v>18699</v>
      </c>
      <c r="E156903">
        <v>572.78</v>
      </c>
      <c r="F156903" t="s">
        <v>222440</v>
      </c>
      <c r="G156903">
        <v>6104506</v>
      </c>
      <c r="H156903">
        <v>9</v>
      </c>
    </row>
    <row r="156904" spans="1:8" x14ac:dyDescent="0.25">
      <c r="A156904" t="s">
        <v>295377</v>
      </c>
      <c r="B156904" t="s">
        <v>435464</v>
      </c>
      <c r="C156904" t="s">
        <v>295378</v>
      </c>
      <c r="D156904" t="s">
        <v>1850</v>
      </c>
      <c r="E156904">
        <v>25.67</v>
      </c>
      <c r="F156904" t="s">
        <v>222440</v>
      </c>
      <c r="G156904">
        <v>4623003</v>
      </c>
      <c r="H156904">
        <v>9</v>
      </c>
    </row>
    <row r="156905" spans="1:8" x14ac:dyDescent="0.25">
      <c r="A156905" t="s">
        <v>295379</v>
      </c>
      <c r="B156905" t="s">
        <v>435465</v>
      </c>
      <c r="C156905" t="s">
        <v>295380</v>
      </c>
      <c r="D156905" t="s">
        <v>242110</v>
      </c>
      <c r="E156905">
        <v>2212.79</v>
      </c>
      <c r="F156905" t="s">
        <v>430</v>
      </c>
      <c r="G156905">
        <v>5833036</v>
      </c>
      <c r="H156905">
        <v>9</v>
      </c>
    </row>
    <row r="156906" spans="1:8" x14ac:dyDescent="0.25">
      <c r="A156906" t="s">
        <v>295381</v>
      </c>
      <c r="B156906" t="s">
        <v>435466</v>
      </c>
      <c r="C156906" t="s">
        <v>295382</v>
      </c>
      <c r="D156906" t="s">
        <v>281151</v>
      </c>
      <c r="E156906">
        <v>2676.63</v>
      </c>
      <c r="F156906" t="s">
        <v>29161</v>
      </c>
      <c r="G156906">
        <v>7159059</v>
      </c>
      <c r="H156906">
        <v>9</v>
      </c>
    </row>
    <row r="156907" spans="1:8" x14ac:dyDescent="0.25">
      <c r="A156907" t="s">
        <v>295383</v>
      </c>
      <c r="B156907" t="s">
        <v>435467</v>
      </c>
      <c r="C156907" t="s">
        <v>295384</v>
      </c>
      <c r="D156907" t="s">
        <v>3003</v>
      </c>
      <c r="E156907">
        <v>817.5</v>
      </c>
      <c r="F156907" t="s">
        <v>222440</v>
      </c>
      <c r="G156907">
        <v>6970337</v>
      </c>
      <c r="H156907">
        <v>9</v>
      </c>
    </row>
    <row r="156908" spans="1:8" x14ac:dyDescent="0.25">
      <c r="A156908" t="s">
        <v>295385</v>
      </c>
      <c r="B156908" t="s">
        <v>435468</v>
      </c>
      <c r="C156908" t="s">
        <v>295386</v>
      </c>
      <c r="D156908" t="s">
        <v>75237</v>
      </c>
      <c r="E156908">
        <v>244.55</v>
      </c>
      <c r="F156908" t="s">
        <v>1362</v>
      </c>
      <c r="G156908">
        <v>3942380</v>
      </c>
      <c r="H156908">
        <v>9</v>
      </c>
    </row>
    <row r="156909" spans="1:8" x14ac:dyDescent="0.25">
      <c r="A156909" t="s">
        <v>295387</v>
      </c>
      <c r="B156909" t="s">
        <v>435469</v>
      </c>
      <c r="C156909" t="s">
        <v>295388</v>
      </c>
      <c r="D156909" t="s">
        <v>24812</v>
      </c>
      <c r="E156909">
        <v>1226.99</v>
      </c>
      <c r="F156909" t="s">
        <v>168005</v>
      </c>
      <c r="G156909">
        <v>3102731</v>
      </c>
      <c r="H156909">
        <v>9</v>
      </c>
    </row>
    <row r="156910" spans="1:8" x14ac:dyDescent="0.25">
      <c r="A156910" t="s">
        <v>295389</v>
      </c>
      <c r="B156910" t="s">
        <v>435470</v>
      </c>
      <c r="C156910" t="s">
        <v>295390</v>
      </c>
      <c r="D156910" t="s">
        <v>3003</v>
      </c>
      <c r="E156910">
        <v>60.06</v>
      </c>
      <c r="F156910" t="s">
        <v>222440</v>
      </c>
      <c r="G156910">
        <v>6363056</v>
      </c>
      <c r="H156910">
        <v>9</v>
      </c>
    </row>
    <row r="156911" spans="1:8" x14ac:dyDescent="0.25">
      <c r="A156911" t="s">
        <v>295391</v>
      </c>
      <c r="B156911" t="s">
        <v>435471</v>
      </c>
      <c r="C156911" t="s">
        <v>295392</v>
      </c>
      <c r="D156911" t="s">
        <v>1921</v>
      </c>
      <c r="E156911">
        <v>48.91</v>
      </c>
      <c r="F156911" t="s">
        <v>222440</v>
      </c>
      <c r="G156911">
        <v>3885271</v>
      </c>
      <c r="H156911">
        <v>9</v>
      </c>
    </row>
    <row r="156912" spans="1:8" x14ac:dyDescent="0.25">
      <c r="A156912" t="s">
        <v>295393</v>
      </c>
      <c r="B156912" t="s">
        <v>435472</v>
      </c>
      <c r="C156912" t="s">
        <v>295394</v>
      </c>
      <c r="D156912" t="s">
        <v>18184</v>
      </c>
      <c r="E156912">
        <v>1773.87</v>
      </c>
      <c r="F156912" t="s">
        <v>222440</v>
      </c>
      <c r="G156912">
        <v>4425318</v>
      </c>
      <c r="H156912">
        <v>9</v>
      </c>
    </row>
    <row r="156913" spans="1:8" x14ac:dyDescent="0.25">
      <c r="A156913" t="s">
        <v>295395</v>
      </c>
      <c r="G156913">
        <v>4689305</v>
      </c>
      <c r="H156913">
        <v>15</v>
      </c>
    </row>
    <row r="156914" spans="1:8" x14ac:dyDescent="0.25">
      <c r="A156914" t="s">
        <v>295396</v>
      </c>
      <c r="B156914" t="s">
        <v>435473</v>
      </c>
      <c r="C156914" t="s">
        <v>295397</v>
      </c>
      <c r="D156914" t="s">
        <v>1443</v>
      </c>
      <c r="E156914">
        <v>276.17</v>
      </c>
      <c r="F156914" t="s">
        <v>168005</v>
      </c>
      <c r="G156914">
        <v>954254</v>
      </c>
      <c r="H156914">
        <v>9</v>
      </c>
    </row>
    <row r="156915" spans="1:8" x14ac:dyDescent="0.25">
      <c r="A156915" t="s">
        <v>295398</v>
      </c>
      <c r="B156915" t="s">
        <v>435474</v>
      </c>
      <c r="C156915" t="s">
        <v>295399</v>
      </c>
      <c r="D156915" t="s">
        <v>124661</v>
      </c>
      <c r="E156915">
        <v>34.11</v>
      </c>
      <c r="F156915" t="s">
        <v>284976</v>
      </c>
      <c r="G156915">
        <v>1143193</v>
      </c>
      <c r="H156915">
        <v>9</v>
      </c>
    </row>
    <row r="156916" spans="1:8" x14ac:dyDescent="0.25">
      <c r="A156916" t="s">
        <v>295400</v>
      </c>
      <c r="G156916">
        <v>6165834</v>
      </c>
      <c r="H156916">
        <v>16</v>
      </c>
    </row>
    <row r="156917" spans="1:8" x14ac:dyDescent="0.25">
      <c r="A156917" t="s">
        <v>295401</v>
      </c>
      <c r="G156917">
        <v>7223902</v>
      </c>
      <c r="H156917">
        <v>15</v>
      </c>
    </row>
    <row r="156918" spans="1:8" x14ac:dyDescent="0.25">
      <c r="A156918" t="s">
        <v>295402</v>
      </c>
      <c r="B156918" t="s">
        <v>435475</v>
      </c>
      <c r="C156918" t="s">
        <v>295403</v>
      </c>
      <c r="D156918" t="s">
        <v>289741</v>
      </c>
      <c r="E156918">
        <v>272</v>
      </c>
      <c r="F156918" t="s">
        <v>168005</v>
      </c>
      <c r="G156918">
        <v>6315430</v>
      </c>
      <c r="H156918">
        <v>9</v>
      </c>
    </row>
    <row r="156919" spans="1:8" x14ac:dyDescent="0.25">
      <c r="A156919" t="s">
        <v>295404</v>
      </c>
      <c r="B156919" t="s">
        <v>435476</v>
      </c>
      <c r="C156919" t="s">
        <v>295405</v>
      </c>
      <c r="D156919" t="s">
        <v>31040</v>
      </c>
      <c r="E156919">
        <v>207.47</v>
      </c>
      <c r="F156919" t="s">
        <v>39442</v>
      </c>
      <c r="G156919">
        <v>6028668</v>
      </c>
      <c r="H156919">
        <v>9</v>
      </c>
    </row>
    <row r="156920" spans="1:8" x14ac:dyDescent="0.25">
      <c r="A156920" t="s">
        <v>295406</v>
      </c>
      <c r="B156920" t="s">
        <v>435477</v>
      </c>
      <c r="C156920" t="s">
        <v>295407</v>
      </c>
      <c r="D156920" t="s">
        <v>29263</v>
      </c>
      <c r="E156920">
        <v>2619.19</v>
      </c>
      <c r="F156920" t="s">
        <v>2779</v>
      </c>
      <c r="G156920">
        <v>929766</v>
      </c>
      <c r="H156920">
        <v>9</v>
      </c>
    </row>
    <row r="156921" spans="1:8" x14ac:dyDescent="0.25">
      <c r="A156921" t="s">
        <v>295408</v>
      </c>
      <c r="B156921" t="s">
        <v>435478</v>
      </c>
      <c r="C156921" t="s">
        <v>295407</v>
      </c>
      <c r="D156921" t="s">
        <v>29263</v>
      </c>
      <c r="E156921">
        <v>2895.5</v>
      </c>
      <c r="F156921" t="s">
        <v>222440</v>
      </c>
      <c r="G156921">
        <v>929766</v>
      </c>
      <c r="H156921">
        <v>9</v>
      </c>
    </row>
    <row r="156922" spans="1:8" x14ac:dyDescent="0.25">
      <c r="A156922" t="s">
        <v>295409</v>
      </c>
      <c r="B156922" t="s">
        <v>435479</v>
      </c>
      <c r="C156922" t="s">
        <v>295410</v>
      </c>
      <c r="D156922" t="s">
        <v>18724</v>
      </c>
      <c r="E156922">
        <v>2583.48</v>
      </c>
      <c r="F156922" t="s">
        <v>39442</v>
      </c>
      <c r="G156922">
        <v>4321773</v>
      </c>
      <c r="H156922">
        <v>9</v>
      </c>
    </row>
    <row r="156923" spans="1:8" x14ac:dyDescent="0.25">
      <c r="A156923" t="s">
        <v>295411</v>
      </c>
      <c r="B156923" t="s">
        <v>435480</v>
      </c>
      <c r="C156923" t="s">
        <v>295412</v>
      </c>
      <c r="D156923" t="s">
        <v>40929</v>
      </c>
      <c r="E156923">
        <v>645.67999999999995</v>
      </c>
      <c r="F156923" t="s">
        <v>39442</v>
      </c>
      <c r="G156923">
        <v>1683667</v>
      </c>
      <c r="H156923">
        <v>9</v>
      </c>
    </row>
    <row r="156924" spans="1:8" x14ac:dyDescent="0.25">
      <c r="A156924" t="s">
        <v>295413</v>
      </c>
      <c r="B156924" t="s">
        <v>435481</v>
      </c>
      <c r="C156924" t="s">
        <v>295414</v>
      </c>
      <c r="D156924" t="s">
        <v>1921</v>
      </c>
      <c r="E156924">
        <v>461.15</v>
      </c>
      <c r="F156924" t="s">
        <v>222440</v>
      </c>
      <c r="G156924">
        <v>1480131</v>
      </c>
      <c r="H156924">
        <v>9</v>
      </c>
    </row>
    <row r="156925" spans="1:8" x14ac:dyDescent="0.25">
      <c r="A156925" t="s">
        <v>295415</v>
      </c>
      <c r="B156925" t="s">
        <v>435482</v>
      </c>
      <c r="C156925" t="s">
        <v>295416</v>
      </c>
      <c r="D156925" t="s">
        <v>282096</v>
      </c>
      <c r="E156925">
        <v>77.37</v>
      </c>
      <c r="F156925" t="s">
        <v>168005</v>
      </c>
      <c r="G156925">
        <v>7082084</v>
      </c>
      <c r="H156925">
        <v>9</v>
      </c>
    </row>
    <row r="156926" spans="1:8" x14ac:dyDescent="0.25">
      <c r="A156926" t="s">
        <v>295417</v>
      </c>
      <c r="B156926" t="s">
        <v>435483</v>
      </c>
      <c r="C156926" t="s">
        <v>295418</v>
      </c>
      <c r="D156926" t="s">
        <v>27211</v>
      </c>
      <c r="E156926">
        <v>375.32</v>
      </c>
      <c r="F156926" t="s">
        <v>284976</v>
      </c>
      <c r="G156926">
        <v>6262604</v>
      </c>
      <c r="H156926">
        <v>9</v>
      </c>
    </row>
    <row r="156927" spans="1:8" x14ac:dyDescent="0.25">
      <c r="A156927" t="s">
        <v>295419</v>
      </c>
      <c r="B156927" t="s">
        <v>435484</v>
      </c>
      <c r="C156927" t="s">
        <v>295420</v>
      </c>
      <c r="D156927" t="s">
        <v>3003</v>
      </c>
      <c r="E156927">
        <v>8167.91</v>
      </c>
      <c r="F156927" t="s">
        <v>222440</v>
      </c>
      <c r="G156927">
        <v>3393428</v>
      </c>
      <c r="H156927">
        <v>9</v>
      </c>
    </row>
    <row r="156928" spans="1:8" x14ac:dyDescent="0.25">
      <c r="A156928" t="s">
        <v>295421</v>
      </c>
      <c r="B156928" t="s">
        <v>435485</v>
      </c>
      <c r="C156928" t="s">
        <v>295422</v>
      </c>
      <c r="D156928" t="s">
        <v>61</v>
      </c>
      <c r="E156928">
        <v>51.91</v>
      </c>
      <c r="F156928" t="s">
        <v>168005</v>
      </c>
      <c r="G156928">
        <v>4134885</v>
      </c>
      <c r="H156928">
        <v>9</v>
      </c>
    </row>
    <row r="156929" spans="1:8" x14ac:dyDescent="0.25">
      <c r="A156929" t="s">
        <v>295423</v>
      </c>
      <c r="B156929" t="s">
        <v>435486</v>
      </c>
      <c r="C156929" t="s">
        <v>295424</v>
      </c>
      <c r="D156929" t="s">
        <v>20853</v>
      </c>
      <c r="E156929">
        <v>1014.3</v>
      </c>
      <c r="F156929" t="s">
        <v>168005</v>
      </c>
      <c r="G156929">
        <v>4306809</v>
      </c>
      <c r="H156929">
        <v>9</v>
      </c>
    </row>
    <row r="156930" spans="1:8" x14ac:dyDescent="0.25">
      <c r="A156930" t="s">
        <v>295425</v>
      </c>
      <c r="B156930" t="s">
        <v>435487</v>
      </c>
      <c r="C156930" t="s">
        <v>295426</v>
      </c>
      <c r="D156930" t="s">
        <v>6862</v>
      </c>
      <c r="E156930">
        <v>767.53</v>
      </c>
      <c r="F156930" t="s">
        <v>168005</v>
      </c>
      <c r="G156930">
        <v>5458516</v>
      </c>
      <c r="H156930">
        <v>9</v>
      </c>
    </row>
    <row r="156931" spans="1:8" x14ac:dyDescent="0.25">
      <c r="A156931" t="s">
        <v>295427</v>
      </c>
      <c r="B156931" t="s">
        <v>435488</v>
      </c>
      <c r="C156931" t="s">
        <v>295428</v>
      </c>
      <c r="D156931" t="s">
        <v>27234</v>
      </c>
      <c r="E156931">
        <v>387.89</v>
      </c>
      <c r="F156931" t="s">
        <v>9678</v>
      </c>
      <c r="G156931">
        <v>99756</v>
      </c>
      <c r="H156931">
        <v>9</v>
      </c>
    </row>
    <row r="156932" spans="1:8" x14ac:dyDescent="0.25">
      <c r="A156932" t="s">
        <v>295429</v>
      </c>
      <c r="B156932" t="s">
        <v>435489</v>
      </c>
      <c r="C156932" t="s">
        <v>295430</v>
      </c>
      <c r="D156932" t="s">
        <v>32448</v>
      </c>
      <c r="E156932">
        <v>1241.6400000000001</v>
      </c>
      <c r="F156932" t="s">
        <v>39442</v>
      </c>
      <c r="G156932">
        <v>6281716</v>
      </c>
      <c r="H156932">
        <v>9</v>
      </c>
    </row>
    <row r="156933" spans="1:8" x14ac:dyDescent="0.25">
      <c r="A156933" t="s">
        <v>295431</v>
      </c>
      <c r="B156933" t="s">
        <v>435490</v>
      </c>
      <c r="C156933" t="s">
        <v>295432</v>
      </c>
      <c r="D156933" t="s">
        <v>9137</v>
      </c>
      <c r="E156933">
        <v>3735.7</v>
      </c>
      <c r="F156933" t="s">
        <v>168005</v>
      </c>
      <c r="G156933">
        <v>3919514</v>
      </c>
      <c r="H156933">
        <v>9</v>
      </c>
    </row>
    <row r="156934" spans="1:8" x14ac:dyDescent="0.25">
      <c r="A156934" t="s">
        <v>295433</v>
      </c>
      <c r="G156934">
        <v>6717827</v>
      </c>
      <c r="H156934">
        <v>14</v>
      </c>
    </row>
    <row r="156935" spans="1:8" x14ac:dyDescent="0.25">
      <c r="A156935" t="s">
        <v>295434</v>
      </c>
      <c r="B156935" t="s">
        <v>435491</v>
      </c>
      <c r="C156935" t="s">
        <v>295435</v>
      </c>
      <c r="D156935" t="s">
        <v>17293</v>
      </c>
      <c r="E156935">
        <v>556.41</v>
      </c>
      <c r="F156935" t="s">
        <v>284976</v>
      </c>
      <c r="G156935">
        <v>7059842</v>
      </c>
      <c r="H156935">
        <v>9</v>
      </c>
    </row>
    <row r="156936" spans="1:8" x14ac:dyDescent="0.25">
      <c r="A156936" t="s">
        <v>295436</v>
      </c>
      <c r="B156936" t="s">
        <v>435492</v>
      </c>
      <c r="C156936" t="s">
        <v>295437</v>
      </c>
      <c r="D156936" t="s">
        <v>19266</v>
      </c>
      <c r="E156936">
        <v>1097.67</v>
      </c>
      <c r="F156936" t="s">
        <v>168005</v>
      </c>
      <c r="G156936">
        <v>2725763</v>
      </c>
      <c r="H156936">
        <v>9</v>
      </c>
    </row>
    <row r="156937" spans="1:8" x14ac:dyDescent="0.25">
      <c r="A156937" t="s">
        <v>295438</v>
      </c>
      <c r="G156937">
        <v>329954</v>
      </c>
      <c r="H156937">
        <v>15</v>
      </c>
    </row>
    <row r="156938" spans="1:8" x14ac:dyDescent="0.25">
      <c r="A156938" t="s">
        <v>295439</v>
      </c>
      <c r="B156938" t="s">
        <v>435493</v>
      </c>
      <c r="C156938" t="s">
        <v>295440</v>
      </c>
      <c r="D156938" t="s">
        <v>41134</v>
      </c>
      <c r="E156938">
        <v>409.78</v>
      </c>
      <c r="F156938" t="s">
        <v>168005</v>
      </c>
      <c r="G156938">
        <v>5262862</v>
      </c>
      <c r="H156938">
        <v>9</v>
      </c>
    </row>
    <row r="156939" spans="1:8" x14ac:dyDescent="0.25">
      <c r="A156939" t="s">
        <v>295441</v>
      </c>
      <c r="B156939" t="s">
        <v>435494</v>
      </c>
      <c r="C156939" t="s">
        <v>295442</v>
      </c>
      <c r="D156939" t="s">
        <v>8052</v>
      </c>
      <c r="E156939">
        <v>673.18</v>
      </c>
      <c r="F156939" t="s">
        <v>168005</v>
      </c>
      <c r="G156939">
        <v>3024637</v>
      </c>
      <c r="H156939">
        <v>9</v>
      </c>
    </row>
    <row r="156940" spans="1:8" x14ac:dyDescent="0.25">
      <c r="A156940" t="s">
        <v>295443</v>
      </c>
      <c r="B156940" t="s">
        <v>435495</v>
      </c>
      <c r="C156940" t="s">
        <v>295444</v>
      </c>
      <c r="D156940" t="s">
        <v>52</v>
      </c>
      <c r="E156940">
        <v>5669.25</v>
      </c>
      <c r="F156940" t="s">
        <v>168005</v>
      </c>
      <c r="G156940">
        <v>4993002</v>
      </c>
      <c r="H156940">
        <v>9</v>
      </c>
    </row>
    <row r="156941" spans="1:8" x14ac:dyDescent="0.25">
      <c r="A156941" t="s">
        <v>295445</v>
      </c>
      <c r="B156941" t="s">
        <v>435496</v>
      </c>
      <c r="C156941" t="s">
        <v>70532</v>
      </c>
      <c r="D156941" t="s">
        <v>12470</v>
      </c>
      <c r="E156941">
        <v>573.88</v>
      </c>
      <c r="F156941" t="s">
        <v>251598</v>
      </c>
      <c r="G156941">
        <v>3104285</v>
      </c>
      <c r="H156941">
        <v>9</v>
      </c>
    </row>
    <row r="156942" spans="1:8" x14ac:dyDescent="0.25">
      <c r="A156942" t="s">
        <v>295446</v>
      </c>
      <c r="B156942" t="s">
        <v>435497</v>
      </c>
      <c r="C156942" t="s">
        <v>295447</v>
      </c>
      <c r="D156942" t="s">
        <v>117</v>
      </c>
      <c r="E156942">
        <v>182.24</v>
      </c>
      <c r="F156942" t="s">
        <v>168005</v>
      </c>
      <c r="G156942">
        <v>3510268</v>
      </c>
      <c r="H156942">
        <v>9</v>
      </c>
    </row>
    <row r="156943" spans="1:8" x14ac:dyDescent="0.25">
      <c r="A156943" t="s">
        <v>295448</v>
      </c>
      <c r="G156943">
        <v>6717883</v>
      </c>
      <c r="H156943">
        <v>14</v>
      </c>
    </row>
    <row r="156944" spans="1:8" x14ac:dyDescent="0.25">
      <c r="A156944" t="s">
        <v>295449</v>
      </c>
      <c r="B156944" t="s">
        <v>435498</v>
      </c>
      <c r="C156944" t="s">
        <v>295450</v>
      </c>
      <c r="D156944" t="s">
        <v>12</v>
      </c>
      <c r="E156944">
        <v>29.36</v>
      </c>
      <c r="F156944" t="s">
        <v>29161</v>
      </c>
      <c r="G156944">
        <v>4292506</v>
      </c>
      <c r="H156944">
        <v>9</v>
      </c>
    </row>
    <row r="156945" spans="1:8" x14ac:dyDescent="0.25">
      <c r="A156945" t="s">
        <v>295451</v>
      </c>
      <c r="B156945" t="s">
        <v>435499</v>
      </c>
      <c r="C156945" t="s">
        <v>295452</v>
      </c>
      <c r="D156945" t="s">
        <v>3003</v>
      </c>
      <c r="E156945">
        <v>527.32000000000005</v>
      </c>
      <c r="F156945" t="s">
        <v>222440</v>
      </c>
      <c r="G156945">
        <v>3926272</v>
      </c>
      <c r="H156945">
        <v>9</v>
      </c>
    </row>
    <row r="156946" spans="1:8" x14ac:dyDescent="0.25">
      <c r="A156946" t="s">
        <v>295453</v>
      </c>
      <c r="B156946" t="s">
        <v>435500</v>
      </c>
      <c r="C156946" t="s">
        <v>295454</v>
      </c>
      <c r="D156946" t="s">
        <v>20258</v>
      </c>
      <c r="E156946">
        <v>171.72</v>
      </c>
      <c r="F156946" t="s">
        <v>8083</v>
      </c>
      <c r="G156946">
        <v>4540480</v>
      </c>
      <c r="H156946">
        <v>9</v>
      </c>
    </row>
    <row r="156947" spans="1:8" x14ac:dyDescent="0.25">
      <c r="A156947" t="s">
        <v>295455</v>
      </c>
      <c r="B156947" t="s">
        <v>435501</v>
      </c>
      <c r="C156947" t="s">
        <v>295456</v>
      </c>
      <c r="D156947" t="s">
        <v>3003</v>
      </c>
      <c r="E156947">
        <v>44</v>
      </c>
      <c r="F156947" t="s">
        <v>222440</v>
      </c>
      <c r="G156947">
        <v>6377164</v>
      </c>
      <c r="H156947">
        <v>9</v>
      </c>
    </row>
    <row r="156948" spans="1:8" x14ac:dyDescent="0.25">
      <c r="A156948" t="s">
        <v>295457</v>
      </c>
      <c r="B156948" t="s">
        <v>435502</v>
      </c>
      <c r="C156948" t="s">
        <v>295458</v>
      </c>
      <c r="D156948" t="s">
        <v>31486</v>
      </c>
      <c r="E156948">
        <v>228.99</v>
      </c>
      <c r="F156948" t="s">
        <v>222440</v>
      </c>
      <c r="G156948">
        <v>4902310</v>
      </c>
      <c r="H156948">
        <v>9</v>
      </c>
    </row>
    <row r="156949" spans="1:8" x14ac:dyDescent="0.25">
      <c r="A156949" t="s">
        <v>295459</v>
      </c>
      <c r="G156949">
        <v>6279960</v>
      </c>
      <c r="H156949">
        <v>15</v>
      </c>
    </row>
    <row r="156950" spans="1:8" x14ac:dyDescent="0.25">
      <c r="A156950" t="s">
        <v>295460</v>
      </c>
      <c r="B156950" t="s">
        <v>435503</v>
      </c>
      <c r="C156950" t="s">
        <v>295461</v>
      </c>
      <c r="D156950" t="s">
        <v>1430</v>
      </c>
      <c r="E156950">
        <v>62.48</v>
      </c>
      <c r="F156950" t="s">
        <v>168005</v>
      </c>
      <c r="G156950">
        <v>2732363</v>
      </c>
      <c r="H156950">
        <v>9</v>
      </c>
    </row>
    <row r="156951" spans="1:8" x14ac:dyDescent="0.25">
      <c r="A156951" t="s">
        <v>295462</v>
      </c>
      <c r="B156951" t="s">
        <v>435504</v>
      </c>
      <c r="C156951" t="s">
        <v>295463</v>
      </c>
      <c r="D156951" t="s">
        <v>3003</v>
      </c>
      <c r="E156951">
        <v>1148.8699999999999</v>
      </c>
      <c r="F156951" t="s">
        <v>222440</v>
      </c>
      <c r="G156951">
        <v>3114263</v>
      </c>
      <c r="H156951">
        <v>9</v>
      </c>
    </row>
    <row r="156952" spans="1:8" x14ac:dyDescent="0.25">
      <c r="A156952" t="s">
        <v>295464</v>
      </c>
      <c r="B156952" t="s">
        <v>435505</v>
      </c>
      <c r="C156952" t="s">
        <v>295465</v>
      </c>
      <c r="D156952" t="s">
        <v>29263</v>
      </c>
      <c r="E156952">
        <v>4018.03</v>
      </c>
      <c r="F156952" t="s">
        <v>222440</v>
      </c>
      <c r="G156952">
        <v>4165233</v>
      </c>
      <c r="H156952">
        <v>9</v>
      </c>
    </row>
    <row r="156953" spans="1:8" x14ac:dyDescent="0.25">
      <c r="A156953" t="s">
        <v>295466</v>
      </c>
      <c r="B156953" t="s">
        <v>435506</v>
      </c>
      <c r="C156953" t="s">
        <v>295467</v>
      </c>
      <c r="D156953" t="s">
        <v>3032</v>
      </c>
      <c r="E156953">
        <v>1500.67</v>
      </c>
      <c r="F156953" t="s">
        <v>168005</v>
      </c>
      <c r="G156953">
        <v>2222105</v>
      </c>
      <c r="H156953">
        <v>9</v>
      </c>
    </row>
    <row r="156954" spans="1:8" x14ac:dyDescent="0.25">
      <c r="A156954" t="s">
        <v>295468</v>
      </c>
      <c r="B156954" t="s">
        <v>435507</v>
      </c>
      <c r="C156954" t="s">
        <v>295469</v>
      </c>
      <c r="D156954" t="s">
        <v>61</v>
      </c>
      <c r="E156954">
        <v>49.53</v>
      </c>
      <c r="F156954" t="s">
        <v>168005</v>
      </c>
      <c r="G156954">
        <v>4145644</v>
      </c>
      <c r="H156954">
        <v>9</v>
      </c>
    </row>
    <row r="156955" spans="1:8" x14ac:dyDescent="0.25">
      <c r="A156955" t="s">
        <v>295470</v>
      </c>
      <c r="B156955" t="s">
        <v>435508</v>
      </c>
      <c r="C156955" t="s">
        <v>295471</v>
      </c>
      <c r="D156955" t="s">
        <v>3003</v>
      </c>
      <c r="E156955">
        <v>13.35</v>
      </c>
      <c r="F156955" t="s">
        <v>168005</v>
      </c>
      <c r="G156955">
        <v>6697731</v>
      </c>
      <c r="H156955">
        <v>9</v>
      </c>
    </row>
    <row r="156956" spans="1:8" x14ac:dyDescent="0.25">
      <c r="A156956" t="s">
        <v>295472</v>
      </c>
      <c r="B156956" t="s">
        <v>435509</v>
      </c>
      <c r="C156956" t="s">
        <v>295473</v>
      </c>
      <c r="D156956" t="s">
        <v>53453</v>
      </c>
      <c r="E156956">
        <v>35.799999999999997</v>
      </c>
      <c r="F156956" t="s">
        <v>168005</v>
      </c>
      <c r="G156956">
        <v>6634997</v>
      </c>
      <c r="H156956">
        <v>9</v>
      </c>
    </row>
    <row r="156957" spans="1:8" x14ac:dyDescent="0.25">
      <c r="A156957" t="s">
        <v>295474</v>
      </c>
      <c r="B156957" t="s">
        <v>435510</v>
      </c>
      <c r="C156957" t="s">
        <v>295475</v>
      </c>
      <c r="D156957" t="s">
        <v>292652</v>
      </c>
      <c r="E156957">
        <v>301.38</v>
      </c>
      <c r="F156957" t="s">
        <v>251598</v>
      </c>
      <c r="G156957">
        <v>7611294</v>
      </c>
      <c r="H156957">
        <v>9</v>
      </c>
    </row>
    <row r="156958" spans="1:8" x14ac:dyDescent="0.25">
      <c r="A156958" t="s">
        <v>295476</v>
      </c>
      <c r="B156958" t="s">
        <v>435511</v>
      </c>
      <c r="C156958" t="s">
        <v>295477</v>
      </c>
      <c r="D156958" t="s">
        <v>61</v>
      </c>
      <c r="E156958">
        <v>131.33000000000001</v>
      </c>
      <c r="F156958" t="s">
        <v>168005</v>
      </c>
      <c r="G156958">
        <v>4216305</v>
      </c>
      <c r="H156958">
        <v>9</v>
      </c>
    </row>
    <row r="156959" spans="1:8" x14ac:dyDescent="0.25">
      <c r="A156959" t="s">
        <v>295478</v>
      </c>
      <c r="B156959" t="s">
        <v>435512</v>
      </c>
      <c r="C156959" t="s">
        <v>295479</v>
      </c>
      <c r="D156959" t="s">
        <v>30456</v>
      </c>
      <c r="E156959">
        <v>197.55</v>
      </c>
      <c r="F156959" t="s">
        <v>251598</v>
      </c>
      <c r="G156959">
        <v>5571436</v>
      </c>
      <c r="H156959">
        <v>9</v>
      </c>
    </row>
    <row r="156960" spans="1:8" x14ac:dyDescent="0.25">
      <c r="A156960" t="s">
        <v>295480</v>
      </c>
      <c r="B156960" t="s">
        <v>435513</v>
      </c>
      <c r="C156960" t="s">
        <v>295481</v>
      </c>
      <c r="D156960" t="s">
        <v>1495</v>
      </c>
      <c r="E156960">
        <v>30.26</v>
      </c>
      <c r="F156960" t="s">
        <v>222440</v>
      </c>
      <c r="G156960">
        <v>6404175</v>
      </c>
      <c r="H156960">
        <v>9</v>
      </c>
    </row>
    <row r="156961" spans="1:8" x14ac:dyDescent="0.25">
      <c r="A156961" t="s">
        <v>295482</v>
      </c>
      <c r="B156961" t="s">
        <v>435514</v>
      </c>
      <c r="C156961" t="s">
        <v>295483</v>
      </c>
      <c r="D156961" t="s">
        <v>33197</v>
      </c>
      <c r="E156961">
        <v>1141.68</v>
      </c>
      <c r="F156961" t="s">
        <v>284976</v>
      </c>
      <c r="G156961">
        <v>3122159</v>
      </c>
      <c r="H156961">
        <v>9</v>
      </c>
    </row>
    <row r="156962" spans="1:8" x14ac:dyDescent="0.25">
      <c r="A156962" t="s">
        <v>295484</v>
      </c>
      <c r="B156962" t="s">
        <v>435515</v>
      </c>
      <c r="C156962" t="s">
        <v>295485</v>
      </c>
      <c r="D156962" t="s">
        <v>33297</v>
      </c>
      <c r="E156962">
        <v>70.25</v>
      </c>
      <c r="F156962" t="s">
        <v>168005</v>
      </c>
      <c r="G156962">
        <v>4348360</v>
      </c>
      <c r="H156962">
        <v>9</v>
      </c>
    </row>
    <row r="156963" spans="1:8" x14ac:dyDescent="0.25">
      <c r="A156963" t="s">
        <v>295486</v>
      </c>
      <c r="B156963" t="s">
        <v>435516</v>
      </c>
      <c r="C156963" t="s">
        <v>295487</v>
      </c>
      <c r="D156963" t="s">
        <v>1850</v>
      </c>
      <c r="E156963">
        <v>623.85</v>
      </c>
      <c r="F156963" t="s">
        <v>222440</v>
      </c>
      <c r="G156963">
        <v>7631373</v>
      </c>
      <c r="H156963">
        <v>9</v>
      </c>
    </row>
    <row r="156964" spans="1:8" x14ac:dyDescent="0.25">
      <c r="A156964" t="s">
        <v>295488</v>
      </c>
      <c r="B156964" t="s">
        <v>435517</v>
      </c>
      <c r="C156964" t="s">
        <v>295489</v>
      </c>
      <c r="D156964" t="s">
        <v>53119</v>
      </c>
      <c r="E156964">
        <v>78.41</v>
      </c>
      <c r="F156964" t="s">
        <v>222440</v>
      </c>
      <c r="G156964">
        <v>2677586</v>
      </c>
      <c r="H156964">
        <v>9</v>
      </c>
    </row>
    <row r="156965" spans="1:8" x14ac:dyDescent="0.25">
      <c r="A156965" t="s">
        <v>295490</v>
      </c>
      <c r="B156965" t="s">
        <v>435518</v>
      </c>
      <c r="C156965" t="s">
        <v>295491</v>
      </c>
      <c r="D156965" t="s">
        <v>100568</v>
      </c>
      <c r="E156965">
        <v>139.09</v>
      </c>
      <c r="F156965" t="s">
        <v>168005</v>
      </c>
      <c r="G156965">
        <v>6895480</v>
      </c>
      <c r="H156965">
        <v>9</v>
      </c>
    </row>
    <row r="156966" spans="1:8" x14ac:dyDescent="0.25">
      <c r="A156966" t="s">
        <v>295492</v>
      </c>
      <c r="B156966" t="s">
        <v>435519</v>
      </c>
      <c r="C156966" t="s">
        <v>295493</v>
      </c>
      <c r="D156966" t="s">
        <v>26389</v>
      </c>
      <c r="E156966">
        <v>40.79</v>
      </c>
      <c r="F156966" t="s">
        <v>168005</v>
      </c>
      <c r="G156966">
        <v>1657392</v>
      </c>
      <c r="H156966">
        <v>9</v>
      </c>
    </row>
    <row r="156967" spans="1:8" x14ac:dyDescent="0.25">
      <c r="A156967" t="s">
        <v>295494</v>
      </c>
      <c r="B156967" t="s">
        <v>435520</v>
      </c>
      <c r="C156967" t="s">
        <v>295495</v>
      </c>
      <c r="D156967" t="s">
        <v>75506</v>
      </c>
      <c r="E156967">
        <v>44</v>
      </c>
      <c r="F156967" t="s">
        <v>284976</v>
      </c>
      <c r="G156967">
        <v>1662629</v>
      </c>
      <c r="H156967">
        <v>9</v>
      </c>
    </row>
    <row r="156968" spans="1:8" x14ac:dyDescent="0.25">
      <c r="A156968" t="s">
        <v>295496</v>
      </c>
      <c r="B156968" t="s">
        <v>435521</v>
      </c>
      <c r="C156968" t="s">
        <v>295497</v>
      </c>
      <c r="D156968" t="s">
        <v>27211</v>
      </c>
      <c r="E156968">
        <v>610.54999999999995</v>
      </c>
      <c r="F156968" t="s">
        <v>284976</v>
      </c>
      <c r="G156968">
        <v>6979157</v>
      </c>
      <c r="H156968">
        <v>9</v>
      </c>
    </row>
    <row r="156969" spans="1:8" x14ac:dyDescent="0.25">
      <c r="A156969" t="s">
        <v>295498</v>
      </c>
      <c r="G156969">
        <v>5447623</v>
      </c>
      <c r="H156969">
        <v>14</v>
      </c>
    </row>
    <row r="156970" spans="1:8" x14ac:dyDescent="0.25">
      <c r="A156970" t="s">
        <v>295499</v>
      </c>
      <c r="G156970">
        <v>741247</v>
      </c>
      <c r="H156970">
        <v>15</v>
      </c>
    </row>
    <row r="156971" spans="1:8" x14ac:dyDescent="0.25">
      <c r="A156971" t="s">
        <v>295500</v>
      </c>
      <c r="B156971" t="s">
        <v>435522</v>
      </c>
      <c r="C156971" t="s">
        <v>295501</v>
      </c>
      <c r="D156971" t="s">
        <v>74104</v>
      </c>
      <c r="E156971">
        <v>601.04999999999995</v>
      </c>
      <c r="F156971" t="s">
        <v>39442</v>
      </c>
      <c r="G156971">
        <v>1047954</v>
      </c>
      <c r="H156971">
        <v>9</v>
      </c>
    </row>
    <row r="156972" spans="1:8" x14ac:dyDescent="0.25">
      <c r="A156972" t="s">
        <v>295502</v>
      </c>
      <c r="G156972">
        <v>7759744</v>
      </c>
      <c r="H156972">
        <v>15</v>
      </c>
    </row>
    <row r="156973" spans="1:8" x14ac:dyDescent="0.25">
      <c r="A156973" t="s">
        <v>295503</v>
      </c>
      <c r="B156973" t="s">
        <v>435523</v>
      </c>
      <c r="C156973" t="s">
        <v>295504</v>
      </c>
      <c r="D156973" t="s">
        <v>15369</v>
      </c>
      <c r="E156973">
        <v>1146.1600000000001</v>
      </c>
      <c r="F156973" t="s">
        <v>222440</v>
      </c>
      <c r="G156973">
        <v>3789555</v>
      </c>
      <c r="H156973">
        <v>9</v>
      </c>
    </row>
    <row r="156974" spans="1:8" x14ac:dyDescent="0.25">
      <c r="A156974" t="s">
        <v>295505</v>
      </c>
      <c r="B156974" t="s">
        <v>435524</v>
      </c>
      <c r="C156974" t="s">
        <v>295506</v>
      </c>
      <c r="D156974" t="s">
        <v>26166</v>
      </c>
      <c r="E156974">
        <v>30.21</v>
      </c>
      <c r="F156974" t="s">
        <v>168005</v>
      </c>
      <c r="G156974">
        <v>2156216</v>
      </c>
      <c r="H156974">
        <v>9</v>
      </c>
    </row>
    <row r="156975" spans="1:8" x14ac:dyDescent="0.25">
      <c r="A156975" t="s">
        <v>295507</v>
      </c>
      <c r="B156975" t="s">
        <v>435525</v>
      </c>
      <c r="C156975" t="s">
        <v>295508</v>
      </c>
      <c r="D156975" t="s">
        <v>3003</v>
      </c>
      <c r="E156975">
        <v>4200.1499999999996</v>
      </c>
      <c r="F156975" t="s">
        <v>222440</v>
      </c>
      <c r="G156975">
        <v>3030520</v>
      </c>
      <c r="H156975">
        <v>9</v>
      </c>
    </row>
    <row r="156976" spans="1:8" x14ac:dyDescent="0.25">
      <c r="A156976" t="s">
        <v>295509</v>
      </c>
      <c r="B156976" t="s">
        <v>435526</v>
      </c>
      <c r="C156976" t="s">
        <v>295510</v>
      </c>
      <c r="D156976" t="s">
        <v>116770</v>
      </c>
      <c r="E156976">
        <v>64.92</v>
      </c>
      <c r="F156976" t="s">
        <v>251598</v>
      </c>
      <c r="G156976">
        <v>7218305</v>
      </c>
      <c r="H156976">
        <v>9</v>
      </c>
    </row>
    <row r="156977" spans="1:8" x14ac:dyDescent="0.25">
      <c r="A156977" t="s">
        <v>295511</v>
      </c>
      <c r="B156977" t="s">
        <v>435527</v>
      </c>
      <c r="C156977" t="s">
        <v>295512</v>
      </c>
      <c r="D156977" t="s">
        <v>247768</v>
      </c>
      <c r="E156977">
        <v>10.76</v>
      </c>
      <c r="F156977" t="s">
        <v>168005</v>
      </c>
      <c r="G156977">
        <v>2130039</v>
      </c>
      <c r="H156977">
        <v>9</v>
      </c>
    </row>
    <row r="156978" spans="1:8" x14ac:dyDescent="0.25">
      <c r="A156978" t="s">
        <v>295513</v>
      </c>
      <c r="G156978">
        <v>6276731</v>
      </c>
      <c r="H156978">
        <v>15</v>
      </c>
    </row>
    <row r="156979" spans="1:8" x14ac:dyDescent="0.25">
      <c r="A156979" t="s">
        <v>295514</v>
      </c>
      <c r="B156979" t="s">
        <v>435528</v>
      </c>
      <c r="C156979" t="s">
        <v>295515</v>
      </c>
      <c r="D156979" t="s">
        <v>25597</v>
      </c>
      <c r="E156979">
        <v>136.29</v>
      </c>
      <c r="F156979" t="s">
        <v>2779</v>
      </c>
      <c r="G156979">
        <v>2807415</v>
      </c>
      <c r="H156979">
        <v>9</v>
      </c>
    </row>
    <row r="156980" spans="1:8" x14ac:dyDescent="0.25">
      <c r="A156980" t="s">
        <v>295516</v>
      </c>
      <c r="B156980" t="s">
        <v>435529</v>
      </c>
      <c r="C156980" t="s">
        <v>295517</v>
      </c>
      <c r="D156980" t="s">
        <v>75237</v>
      </c>
      <c r="E156980">
        <v>439.79</v>
      </c>
      <c r="F156980" t="s">
        <v>1362</v>
      </c>
      <c r="G156980">
        <v>3942425</v>
      </c>
      <c r="H156980">
        <v>9</v>
      </c>
    </row>
    <row r="156981" spans="1:8" x14ac:dyDescent="0.25">
      <c r="A156981" t="s">
        <v>295518</v>
      </c>
      <c r="B156981" t="s">
        <v>435530</v>
      </c>
      <c r="C156981" t="s">
        <v>295519</v>
      </c>
      <c r="D156981" t="s">
        <v>26189</v>
      </c>
      <c r="E156981">
        <v>927.04</v>
      </c>
      <c r="F156981" t="s">
        <v>284976</v>
      </c>
      <c r="G156981">
        <v>3104945</v>
      </c>
      <c r="H156981">
        <v>9</v>
      </c>
    </row>
    <row r="156982" spans="1:8" x14ac:dyDescent="0.25">
      <c r="A156982" t="s">
        <v>295520</v>
      </c>
      <c r="B156982" t="s">
        <v>435531</v>
      </c>
      <c r="C156982" t="s">
        <v>295521</v>
      </c>
      <c r="D156982" t="s">
        <v>3003</v>
      </c>
      <c r="E156982">
        <v>1089.28</v>
      </c>
      <c r="F156982" t="s">
        <v>222440</v>
      </c>
      <c r="G156982">
        <v>2470820</v>
      </c>
      <c r="H156982">
        <v>9</v>
      </c>
    </row>
    <row r="156983" spans="1:8" x14ac:dyDescent="0.25">
      <c r="A156983" t="s">
        <v>295522</v>
      </c>
      <c r="G156983">
        <v>6618643</v>
      </c>
      <c r="H156983">
        <v>15</v>
      </c>
    </row>
    <row r="156984" spans="1:8" x14ac:dyDescent="0.25">
      <c r="A156984" t="s">
        <v>295523</v>
      </c>
      <c r="B156984" t="s">
        <v>435532</v>
      </c>
      <c r="C156984" t="s">
        <v>295524</v>
      </c>
      <c r="D156984" t="s">
        <v>24812</v>
      </c>
      <c r="E156984">
        <v>395.06</v>
      </c>
      <c r="F156984" t="s">
        <v>168005</v>
      </c>
      <c r="G156984">
        <v>7139175</v>
      </c>
      <c r="H156984">
        <v>9</v>
      </c>
    </row>
    <row r="156985" spans="1:8" x14ac:dyDescent="0.25">
      <c r="A156985" t="s">
        <v>295525</v>
      </c>
      <c r="B156985" t="s">
        <v>435533</v>
      </c>
      <c r="C156985" t="s">
        <v>295526</v>
      </c>
      <c r="D156985" t="s">
        <v>26240</v>
      </c>
      <c r="E156985">
        <v>59.97</v>
      </c>
      <c r="F156985" t="s">
        <v>168005</v>
      </c>
      <c r="G156985">
        <v>6317910</v>
      </c>
      <c r="H156985">
        <v>9</v>
      </c>
    </row>
    <row r="156986" spans="1:8" x14ac:dyDescent="0.25">
      <c r="A156986" t="s">
        <v>295527</v>
      </c>
      <c r="G156986">
        <v>7080118</v>
      </c>
      <c r="H156986">
        <v>15</v>
      </c>
    </row>
    <row r="156987" spans="1:8" x14ac:dyDescent="0.25">
      <c r="A156987" t="s">
        <v>295528</v>
      </c>
      <c r="G156987">
        <v>581124</v>
      </c>
      <c r="H156987">
        <v>15</v>
      </c>
    </row>
    <row r="156988" spans="1:8" x14ac:dyDescent="0.25">
      <c r="A156988" t="s">
        <v>295529</v>
      </c>
      <c r="B156988" t="s">
        <v>435534</v>
      </c>
      <c r="C156988" t="s">
        <v>295530</v>
      </c>
      <c r="D156988" t="s">
        <v>281151</v>
      </c>
      <c r="E156988">
        <v>14.48</v>
      </c>
      <c r="F156988" t="s">
        <v>29161</v>
      </c>
      <c r="G156988">
        <v>5138315</v>
      </c>
      <c r="H156988">
        <v>9</v>
      </c>
    </row>
    <row r="156989" spans="1:8" x14ac:dyDescent="0.25">
      <c r="A156989" t="s">
        <v>295531</v>
      </c>
      <c r="B156989" t="s">
        <v>435535</v>
      </c>
      <c r="C156989" t="s">
        <v>295532</v>
      </c>
      <c r="D156989" t="s">
        <v>248401</v>
      </c>
      <c r="E156989">
        <v>9595.17</v>
      </c>
      <c r="F156989" t="s">
        <v>284976</v>
      </c>
      <c r="G156989">
        <v>3756695</v>
      </c>
      <c r="H156989">
        <v>9</v>
      </c>
    </row>
    <row r="156990" spans="1:8" x14ac:dyDescent="0.25">
      <c r="A156990" t="s">
        <v>295533</v>
      </c>
      <c r="G156990">
        <v>6317581</v>
      </c>
      <c r="H156990">
        <v>14</v>
      </c>
    </row>
    <row r="156991" spans="1:8" x14ac:dyDescent="0.25">
      <c r="A156991" t="s">
        <v>295534</v>
      </c>
      <c r="B156991" t="s">
        <v>435536</v>
      </c>
      <c r="C156991" t="s">
        <v>295535</v>
      </c>
      <c r="D156991" t="s">
        <v>19994</v>
      </c>
      <c r="E156991">
        <v>155.04</v>
      </c>
      <c r="F156991" t="s">
        <v>222440</v>
      </c>
      <c r="G156991">
        <v>4677753</v>
      </c>
      <c r="H156991">
        <v>9</v>
      </c>
    </row>
    <row r="156992" spans="1:8" x14ac:dyDescent="0.25">
      <c r="A156992" t="s">
        <v>295536</v>
      </c>
      <c r="G156992">
        <v>6507869</v>
      </c>
      <c r="H156992">
        <v>15</v>
      </c>
    </row>
    <row r="156993" spans="1:8" x14ac:dyDescent="0.25">
      <c r="A156993" t="s">
        <v>295537</v>
      </c>
      <c r="B156993" t="s">
        <v>435537</v>
      </c>
      <c r="C156993" t="s">
        <v>295538</v>
      </c>
      <c r="D156993" t="s">
        <v>9137</v>
      </c>
      <c r="E156993">
        <v>277.16000000000003</v>
      </c>
      <c r="F156993" t="s">
        <v>39442</v>
      </c>
      <c r="G156993">
        <v>2552229</v>
      </c>
      <c r="H156993">
        <v>9</v>
      </c>
    </row>
    <row r="156994" spans="1:8" x14ac:dyDescent="0.25">
      <c r="A156994" t="s">
        <v>295539</v>
      </c>
      <c r="B156994" t="s">
        <v>435538</v>
      </c>
      <c r="C156994" t="s">
        <v>295540</v>
      </c>
      <c r="D156994" t="s">
        <v>23009</v>
      </c>
      <c r="E156994">
        <v>22.8</v>
      </c>
      <c r="F156994" t="s">
        <v>168005</v>
      </c>
      <c r="G156994">
        <v>6816954</v>
      </c>
      <c r="H156994">
        <v>9</v>
      </c>
    </row>
    <row r="156995" spans="1:8" x14ac:dyDescent="0.25">
      <c r="A156995" t="s">
        <v>295541</v>
      </c>
      <c r="B156995" t="s">
        <v>435539</v>
      </c>
      <c r="C156995" t="s">
        <v>295542</v>
      </c>
      <c r="D156995" t="s">
        <v>3003</v>
      </c>
      <c r="E156995">
        <v>3918.47</v>
      </c>
      <c r="F156995" t="s">
        <v>222440</v>
      </c>
      <c r="G156995">
        <v>687468</v>
      </c>
      <c r="H156995">
        <v>9</v>
      </c>
    </row>
    <row r="156996" spans="1:8" x14ac:dyDescent="0.25">
      <c r="A156996" t="s">
        <v>295543</v>
      </c>
      <c r="B156996" t="s">
        <v>435540</v>
      </c>
      <c r="C156996" t="s">
        <v>295544</v>
      </c>
      <c r="D156996" t="s">
        <v>3003</v>
      </c>
      <c r="E156996">
        <v>1379.97</v>
      </c>
      <c r="F156996" t="s">
        <v>222440</v>
      </c>
      <c r="G156996">
        <v>1613704</v>
      </c>
      <c r="H156996">
        <v>9</v>
      </c>
    </row>
    <row r="156997" spans="1:8" x14ac:dyDescent="0.25">
      <c r="A156997" t="s">
        <v>295545</v>
      </c>
      <c r="B156997" t="s">
        <v>435541</v>
      </c>
      <c r="C156997" t="s">
        <v>295546</v>
      </c>
      <c r="D156997" t="s">
        <v>26275</v>
      </c>
      <c r="E156997">
        <v>451.49</v>
      </c>
      <c r="F156997" t="s">
        <v>39442</v>
      </c>
      <c r="G156997">
        <v>5968034</v>
      </c>
      <c r="H156997">
        <v>9</v>
      </c>
    </row>
    <row r="156998" spans="1:8" x14ac:dyDescent="0.25">
      <c r="A156998" t="s">
        <v>295547</v>
      </c>
      <c r="B156998" t="s">
        <v>435542</v>
      </c>
      <c r="C156998" t="s">
        <v>295548</v>
      </c>
      <c r="D156998" t="s">
        <v>4347</v>
      </c>
      <c r="E156998">
        <v>37.44</v>
      </c>
      <c r="F156998" t="s">
        <v>222440</v>
      </c>
      <c r="G156998">
        <v>7041715</v>
      </c>
      <c r="H156998">
        <v>9</v>
      </c>
    </row>
    <row r="156999" spans="1:8" x14ac:dyDescent="0.25">
      <c r="A156999" t="s">
        <v>295549</v>
      </c>
      <c r="B156999" t="s">
        <v>435543</v>
      </c>
      <c r="C156999" t="s">
        <v>295550</v>
      </c>
      <c r="D156999" t="s">
        <v>2589</v>
      </c>
      <c r="E156999">
        <v>12.05</v>
      </c>
      <c r="F156999" t="s">
        <v>222440</v>
      </c>
      <c r="G156999">
        <v>4196859</v>
      </c>
      <c r="H156999">
        <v>9</v>
      </c>
    </row>
    <row r="157000" spans="1:8" x14ac:dyDescent="0.25">
      <c r="A157000" t="s">
        <v>295551</v>
      </c>
      <c r="B157000" t="s">
        <v>435544</v>
      </c>
      <c r="C157000" t="s">
        <v>295552</v>
      </c>
      <c r="D157000" t="s">
        <v>1850</v>
      </c>
      <c r="E157000">
        <v>629.54</v>
      </c>
      <c r="F157000" t="s">
        <v>222440</v>
      </c>
      <c r="G157000">
        <v>7148751</v>
      </c>
      <c r="H157000">
        <v>9</v>
      </c>
    </row>
    <row r="157001" spans="1:8" x14ac:dyDescent="0.25">
      <c r="A157001" t="s">
        <v>295553</v>
      </c>
      <c r="B157001" t="s">
        <v>435545</v>
      </c>
      <c r="C157001" t="s">
        <v>295554</v>
      </c>
      <c r="D157001" t="s">
        <v>1954</v>
      </c>
      <c r="E157001">
        <v>79.099999999999994</v>
      </c>
      <c r="F157001" t="s">
        <v>39442</v>
      </c>
      <c r="G157001">
        <v>6275861</v>
      </c>
      <c r="H157001">
        <v>9</v>
      </c>
    </row>
    <row r="157002" spans="1:8" x14ac:dyDescent="0.25">
      <c r="A157002" t="s">
        <v>295555</v>
      </c>
      <c r="B157002" t="s">
        <v>435546</v>
      </c>
      <c r="C157002" t="s">
        <v>295556</v>
      </c>
      <c r="D157002" t="s">
        <v>246734</v>
      </c>
      <c r="E157002">
        <v>137.47999999999999</v>
      </c>
      <c r="F157002" t="s">
        <v>29161</v>
      </c>
      <c r="G157002">
        <v>7391616</v>
      </c>
      <c r="H157002">
        <v>9</v>
      </c>
    </row>
    <row r="157003" spans="1:8" x14ac:dyDescent="0.25">
      <c r="A157003" t="s">
        <v>295557</v>
      </c>
      <c r="G157003">
        <v>6276406</v>
      </c>
      <c r="H157003">
        <v>15</v>
      </c>
    </row>
    <row r="157004" spans="1:8" x14ac:dyDescent="0.25">
      <c r="A157004" t="s">
        <v>295558</v>
      </c>
      <c r="B157004" t="s">
        <v>435547</v>
      </c>
      <c r="C157004" t="s">
        <v>295559</v>
      </c>
      <c r="D157004" t="s">
        <v>29</v>
      </c>
      <c r="E157004">
        <v>387.2</v>
      </c>
      <c r="F157004" t="s">
        <v>168005</v>
      </c>
      <c r="G157004">
        <v>3082846</v>
      </c>
      <c r="H157004">
        <v>9</v>
      </c>
    </row>
    <row r="157005" spans="1:8" x14ac:dyDescent="0.25">
      <c r="A157005" t="s">
        <v>295560</v>
      </c>
      <c r="B157005" t="s">
        <v>435548</v>
      </c>
      <c r="C157005" t="s">
        <v>295561</v>
      </c>
      <c r="D157005" t="s">
        <v>25472</v>
      </c>
      <c r="E157005">
        <v>541.74</v>
      </c>
      <c r="F157005" t="s">
        <v>251598</v>
      </c>
      <c r="G157005">
        <v>6990685</v>
      </c>
      <c r="H157005">
        <v>9</v>
      </c>
    </row>
    <row r="157006" spans="1:8" x14ac:dyDescent="0.25">
      <c r="A157006" t="s">
        <v>295562</v>
      </c>
      <c r="B157006" t="s">
        <v>435549</v>
      </c>
      <c r="C157006" t="s">
        <v>295563</v>
      </c>
      <c r="D157006" t="s">
        <v>12441</v>
      </c>
      <c r="E157006">
        <v>365.44</v>
      </c>
      <c r="F157006" t="s">
        <v>39442</v>
      </c>
      <c r="G157006">
        <v>1526416</v>
      </c>
      <c r="H157006">
        <v>9</v>
      </c>
    </row>
    <row r="157007" spans="1:8" x14ac:dyDescent="0.25">
      <c r="A157007" t="s">
        <v>295564</v>
      </c>
      <c r="B157007" t="s">
        <v>435550</v>
      </c>
      <c r="C157007" t="s">
        <v>295565</v>
      </c>
      <c r="D157007" t="s">
        <v>56601</v>
      </c>
      <c r="E157007">
        <v>732.88</v>
      </c>
      <c r="F157007" t="s">
        <v>222440</v>
      </c>
      <c r="G157007">
        <v>50341</v>
      </c>
      <c r="H157007">
        <v>9</v>
      </c>
    </row>
    <row r="157008" spans="1:8" x14ac:dyDescent="0.25">
      <c r="A157008" t="s">
        <v>295566</v>
      </c>
      <c r="B157008" t="s">
        <v>435551</v>
      </c>
      <c r="C157008" t="s">
        <v>295567</v>
      </c>
      <c r="D157008" t="s">
        <v>21376</v>
      </c>
      <c r="E157008">
        <v>11767.68</v>
      </c>
      <c r="F157008" t="s">
        <v>168005</v>
      </c>
      <c r="G157008">
        <v>1636667</v>
      </c>
      <c r="H157008">
        <v>9</v>
      </c>
    </row>
    <row r="157009" spans="1:8" x14ac:dyDescent="0.25">
      <c r="A157009" t="s">
        <v>295568</v>
      </c>
      <c r="B157009" t="s">
        <v>435552</v>
      </c>
      <c r="C157009" t="s">
        <v>295569</v>
      </c>
      <c r="D157009" t="s">
        <v>61</v>
      </c>
      <c r="E157009">
        <v>89.22</v>
      </c>
      <c r="F157009" t="s">
        <v>168005</v>
      </c>
      <c r="G157009">
        <v>5042127</v>
      </c>
      <c r="H157009">
        <v>9</v>
      </c>
    </row>
    <row r="157010" spans="1:8" x14ac:dyDescent="0.25">
      <c r="A157010" t="s">
        <v>295570</v>
      </c>
      <c r="B157010" t="s">
        <v>435553</v>
      </c>
      <c r="C157010" t="s">
        <v>295571</v>
      </c>
      <c r="D157010" t="s">
        <v>36411</v>
      </c>
      <c r="E157010">
        <v>41.1</v>
      </c>
      <c r="F157010" t="s">
        <v>4</v>
      </c>
      <c r="G157010">
        <v>3085286</v>
      </c>
      <c r="H157010">
        <v>9</v>
      </c>
    </row>
    <row r="157011" spans="1:8" x14ac:dyDescent="0.25">
      <c r="A157011" t="s">
        <v>295572</v>
      </c>
      <c r="B157011" t="s">
        <v>435554</v>
      </c>
      <c r="C157011" t="s">
        <v>295573</v>
      </c>
      <c r="D157011" t="s">
        <v>3003</v>
      </c>
      <c r="E157011">
        <v>2004.23</v>
      </c>
      <c r="F157011" t="s">
        <v>222440</v>
      </c>
      <c r="G157011">
        <v>3137905</v>
      </c>
      <c r="H157011">
        <v>9</v>
      </c>
    </row>
    <row r="157012" spans="1:8" x14ac:dyDescent="0.25">
      <c r="A157012" t="s">
        <v>295574</v>
      </c>
      <c r="B157012" t="s">
        <v>435555</v>
      </c>
      <c r="C157012" t="s">
        <v>295575</v>
      </c>
      <c r="D157012" t="s">
        <v>1850</v>
      </c>
      <c r="E157012">
        <v>763.36</v>
      </c>
      <c r="F157012" t="s">
        <v>222440</v>
      </c>
      <c r="G157012">
        <v>5695574</v>
      </c>
      <c r="H157012">
        <v>9</v>
      </c>
    </row>
    <row r="157013" spans="1:8" x14ac:dyDescent="0.25">
      <c r="A157013" t="s">
        <v>295576</v>
      </c>
      <c r="B157013" t="s">
        <v>435556</v>
      </c>
      <c r="C157013" t="s">
        <v>295577</v>
      </c>
      <c r="D157013" t="s">
        <v>25743</v>
      </c>
      <c r="E157013">
        <v>1074.96</v>
      </c>
      <c r="F157013" t="s">
        <v>222440</v>
      </c>
      <c r="G157013">
        <v>1955083</v>
      </c>
      <c r="H157013">
        <v>9</v>
      </c>
    </row>
    <row r="157014" spans="1:8" x14ac:dyDescent="0.25">
      <c r="A157014" t="s">
        <v>295578</v>
      </c>
      <c r="B157014" t="s">
        <v>435557</v>
      </c>
      <c r="C157014" t="s">
        <v>295579</v>
      </c>
      <c r="D157014" t="s">
        <v>18184</v>
      </c>
      <c r="E157014">
        <v>627.09</v>
      </c>
      <c r="F157014" t="s">
        <v>222440</v>
      </c>
      <c r="G157014">
        <v>6154231</v>
      </c>
      <c r="H157014">
        <v>9</v>
      </c>
    </row>
    <row r="157015" spans="1:8" x14ac:dyDescent="0.25">
      <c r="A157015" t="s">
        <v>295580</v>
      </c>
      <c r="B157015" t="s">
        <v>435558</v>
      </c>
      <c r="C157015" t="s">
        <v>295581</v>
      </c>
      <c r="D157015" t="s">
        <v>124661</v>
      </c>
      <c r="E157015">
        <v>78.09</v>
      </c>
      <c r="F157015" t="s">
        <v>284976</v>
      </c>
      <c r="G157015">
        <v>2841084</v>
      </c>
      <c r="H157015">
        <v>9</v>
      </c>
    </row>
    <row r="157016" spans="1:8" x14ac:dyDescent="0.25">
      <c r="A157016" t="s">
        <v>295582</v>
      </c>
      <c r="B157016" t="s">
        <v>435559</v>
      </c>
      <c r="C157016" t="s">
        <v>295583</v>
      </c>
      <c r="D157016" t="s">
        <v>3003</v>
      </c>
      <c r="E157016">
        <v>203.19</v>
      </c>
      <c r="F157016" t="s">
        <v>222440</v>
      </c>
      <c r="G157016">
        <v>6999651</v>
      </c>
      <c r="H157016">
        <v>9</v>
      </c>
    </row>
    <row r="157017" spans="1:8" x14ac:dyDescent="0.25">
      <c r="A157017" t="s">
        <v>295584</v>
      </c>
      <c r="B157017" t="s">
        <v>435560</v>
      </c>
      <c r="C157017" t="s">
        <v>295585</v>
      </c>
      <c r="D157017" t="s">
        <v>27385</v>
      </c>
      <c r="E157017">
        <v>677.99</v>
      </c>
      <c r="F157017" t="s">
        <v>251598</v>
      </c>
      <c r="G157017">
        <v>1542177</v>
      </c>
      <c r="H157017">
        <v>9</v>
      </c>
    </row>
    <row r="157018" spans="1:8" x14ac:dyDescent="0.25">
      <c r="A157018" t="s">
        <v>295586</v>
      </c>
      <c r="B157018" t="s">
        <v>435561</v>
      </c>
      <c r="C157018" t="s">
        <v>295587</v>
      </c>
      <c r="D157018" t="s">
        <v>13182</v>
      </c>
      <c r="E157018">
        <v>186.39</v>
      </c>
      <c r="F157018" t="s">
        <v>168005</v>
      </c>
      <c r="G157018">
        <v>7152367</v>
      </c>
      <c r="H157018">
        <v>9</v>
      </c>
    </row>
    <row r="157019" spans="1:8" x14ac:dyDescent="0.25">
      <c r="A157019" t="s">
        <v>295588</v>
      </c>
      <c r="B157019" t="s">
        <v>435562</v>
      </c>
      <c r="C157019" t="s">
        <v>295589</v>
      </c>
      <c r="D157019" t="s">
        <v>61</v>
      </c>
      <c r="E157019">
        <v>56.68</v>
      </c>
      <c r="F157019" t="s">
        <v>168005</v>
      </c>
      <c r="G157019">
        <v>4175824</v>
      </c>
      <c r="H157019">
        <v>9</v>
      </c>
    </row>
    <row r="157020" spans="1:8" x14ac:dyDescent="0.25">
      <c r="A157020" t="s">
        <v>295590</v>
      </c>
      <c r="G157020">
        <v>6992807</v>
      </c>
      <c r="H157020">
        <v>15</v>
      </c>
    </row>
    <row r="157021" spans="1:8" x14ac:dyDescent="0.25">
      <c r="A157021" t="s">
        <v>295591</v>
      </c>
      <c r="B157021" t="s">
        <v>435563</v>
      </c>
      <c r="C157021" t="s">
        <v>295592</v>
      </c>
      <c r="D157021" t="s">
        <v>100486</v>
      </c>
      <c r="E157021">
        <v>336.99</v>
      </c>
      <c r="F157021" t="s">
        <v>1362</v>
      </c>
      <c r="G157021">
        <v>1667511</v>
      </c>
      <c r="H157021">
        <v>9</v>
      </c>
    </row>
    <row r="157022" spans="1:8" x14ac:dyDescent="0.25">
      <c r="A157022" t="s">
        <v>295593</v>
      </c>
      <c r="B157022" t="s">
        <v>435564</v>
      </c>
      <c r="C157022" t="s">
        <v>295594</v>
      </c>
      <c r="D157022" t="s">
        <v>9124</v>
      </c>
      <c r="E157022">
        <v>199.9</v>
      </c>
      <c r="F157022" t="s">
        <v>168005</v>
      </c>
      <c r="G157022">
        <v>6950435</v>
      </c>
      <c r="H157022">
        <v>9</v>
      </c>
    </row>
    <row r="157023" spans="1:8" x14ac:dyDescent="0.25">
      <c r="A157023" t="s">
        <v>295595</v>
      </c>
      <c r="B157023" t="s">
        <v>435565</v>
      </c>
      <c r="C157023" t="s">
        <v>295596</v>
      </c>
      <c r="D157023" t="s">
        <v>56348</v>
      </c>
      <c r="E157023">
        <v>889.53</v>
      </c>
      <c r="F157023" t="s">
        <v>168005</v>
      </c>
      <c r="G157023">
        <v>3011513</v>
      </c>
      <c r="H157023">
        <v>9</v>
      </c>
    </row>
    <row r="157024" spans="1:8" x14ac:dyDescent="0.25">
      <c r="A157024" t="s">
        <v>295597</v>
      </c>
      <c r="B157024" t="s">
        <v>435566</v>
      </c>
      <c r="C157024" t="s">
        <v>295598</v>
      </c>
      <c r="D157024" t="s">
        <v>103930</v>
      </c>
      <c r="E157024">
        <v>43.47</v>
      </c>
      <c r="F157024" t="s">
        <v>168005</v>
      </c>
      <c r="G157024">
        <v>6802378</v>
      </c>
      <c r="H157024">
        <v>9</v>
      </c>
    </row>
    <row r="157025" spans="1:8" x14ac:dyDescent="0.25">
      <c r="A157025" t="s">
        <v>295599</v>
      </c>
      <c r="B157025" t="s">
        <v>435567</v>
      </c>
      <c r="C157025" t="s">
        <v>295600</v>
      </c>
      <c r="D157025" t="s">
        <v>10530</v>
      </c>
      <c r="E157025">
        <v>48.76</v>
      </c>
      <c r="F157025" t="s">
        <v>168005</v>
      </c>
      <c r="G157025">
        <v>5205056</v>
      </c>
      <c r="H157025">
        <v>9</v>
      </c>
    </row>
    <row r="157026" spans="1:8" x14ac:dyDescent="0.25">
      <c r="A157026" t="s">
        <v>295601</v>
      </c>
      <c r="B157026" t="s">
        <v>435568</v>
      </c>
      <c r="C157026" t="s">
        <v>295602</v>
      </c>
      <c r="D157026" t="s">
        <v>107440</v>
      </c>
      <c r="E157026">
        <v>1777.21</v>
      </c>
      <c r="F157026" t="s">
        <v>251598</v>
      </c>
      <c r="G157026">
        <v>4257000</v>
      </c>
      <c r="H157026">
        <v>9</v>
      </c>
    </row>
    <row r="157027" spans="1:8" x14ac:dyDescent="0.25">
      <c r="A157027" t="s">
        <v>295603</v>
      </c>
      <c r="B157027" t="s">
        <v>435569</v>
      </c>
      <c r="C157027" t="s">
        <v>295604</v>
      </c>
      <c r="D157027" t="s">
        <v>59620</v>
      </c>
      <c r="E157027">
        <v>22171.59</v>
      </c>
      <c r="F157027" t="s">
        <v>168005</v>
      </c>
      <c r="G157027">
        <v>6543010</v>
      </c>
      <c r="H157027">
        <v>9</v>
      </c>
    </row>
    <row r="157028" spans="1:8" x14ac:dyDescent="0.25">
      <c r="A157028" t="s">
        <v>295605</v>
      </c>
      <c r="G157028">
        <v>7041628</v>
      </c>
      <c r="H157028">
        <v>15</v>
      </c>
    </row>
    <row r="157029" spans="1:8" x14ac:dyDescent="0.25">
      <c r="A157029" t="s">
        <v>295606</v>
      </c>
      <c r="B157029" t="s">
        <v>435570</v>
      </c>
      <c r="C157029" t="s">
        <v>295607</v>
      </c>
      <c r="D157029" t="s">
        <v>3003</v>
      </c>
      <c r="E157029">
        <v>1972.98</v>
      </c>
      <c r="F157029" t="s">
        <v>222440</v>
      </c>
      <c r="G157029">
        <v>625537</v>
      </c>
      <c r="H157029">
        <v>9</v>
      </c>
    </row>
    <row r="157030" spans="1:8" x14ac:dyDescent="0.25">
      <c r="A157030" t="s">
        <v>295608</v>
      </c>
      <c r="G157030">
        <v>555630</v>
      </c>
      <c r="H157030">
        <v>15</v>
      </c>
    </row>
    <row r="157031" spans="1:8" x14ac:dyDescent="0.25">
      <c r="A157031" t="s">
        <v>295609</v>
      </c>
      <c r="B157031" t="s">
        <v>435571</v>
      </c>
      <c r="C157031" t="s">
        <v>295610</v>
      </c>
      <c r="D157031" t="s">
        <v>3003</v>
      </c>
      <c r="E157031">
        <v>2014.26</v>
      </c>
      <c r="F157031" t="s">
        <v>222440</v>
      </c>
      <c r="G157031">
        <v>3890028</v>
      </c>
      <c r="H157031">
        <v>9</v>
      </c>
    </row>
    <row r="157032" spans="1:8" x14ac:dyDescent="0.25">
      <c r="A157032" t="s">
        <v>295611</v>
      </c>
      <c r="B157032" t="s">
        <v>435572</v>
      </c>
      <c r="C157032" t="s">
        <v>295612</v>
      </c>
      <c r="D157032" t="s">
        <v>1290</v>
      </c>
      <c r="E157032">
        <v>2294.2800000000002</v>
      </c>
      <c r="F157032" t="s">
        <v>168005</v>
      </c>
      <c r="G157032">
        <v>7058149</v>
      </c>
      <c r="H157032">
        <v>9</v>
      </c>
    </row>
    <row r="157033" spans="1:8" x14ac:dyDescent="0.25">
      <c r="A157033" t="s">
        <v>295613</v>
      </c>
      <c r="G157033">
        <v>5922916</v>
      </c>
      <c r="H157033">
        <v>15</v>
      </c>
    </row>
    <row r="157034" spans="1:8" x14ac:dyDescent="0.25">
      <c r="A157034" t="s">
        <v>295614</v>
      </c>
      <c r="B157034" t="s">
        <v>435573</v>
      </c>
      <c r="C157034" t="s">
        <v>295615</v>
      </c>
      <c r="D157034" t="s">
        <v>62376</v>
      </c>
      <c r="E157034">
        <v>2527.2399999999998</v>
      </c>
      <c r="F157034" t="s">
        <v>168005</v>
      </c>
      <c r="G157034">
        <v>4252834</v>
      </c>
      <c r="H157034">
        <v>9</v>
      </c>
    </row>
    <row r="157035" spans="1:8" x14ac:dyDescent="0.25">
      <c r="A157035" t="s">
        <v>295616</v>
      </c>
      <c r="G157035">
        <v>7529208</v>
      </c>
      <c r="H157035">
        <v>15</v>
      </c>
    </row>
    <row r="157036" spans="1:8" x14ac:dyDescent="0.25">
      <c r="A157036" t="s">
        <v>295617</v>
      </c>
      <c r="B157036" t="s">
        <v>435574</v>
      </c>
      <c r="C157036" t="s">
        <v>295618</v>
      </c>
      <c r="D157036" t="s">
        <v>116709</v>
      </c>
      <c r="E157036">
        <v>36.549999999999997</v>
      </c>
      <c r="F157036" t="s">
        <v>284976</v>
      </c>
      <c r="G157036">
        <v>6017617</v>
      </c>
      <c r="H157036">
        <v>9</v>
      </c>
    </row>
    <row r="157037" spans="1:8" x14ac:dyDescent="0.25">
      <c r="A157037" t="s">
        <v>295619</v>
      </c>
      <c r="B157037" t="s">
        <v>435575</v>
      </c>
      <c r="C157037" t="s">
        <v>295620</v>
      </c>
      <c r="D157037" t="s">
        <v>242110</v>
      </c>
      <c r="E157037">
        <v>2490.33</v>
      </c>
      <c r="F157037" t="s">
        <v>430</v>
      </c>
      <c r="G157037">
        <v>7239276</v>
      </c>
      <c r="H157037">
        <v>9</v>
      </c>
    </row>
    <row r="157038" spans="1:8" x14ac:dyDescent="0.25">
      <c r="A157038" t="s">
        <v>295621</v>
      </c>
      <c r="B157038" t="s">
        <v>435576</v>
      </c>
      <c r="C157038" t="s">
        <v>295622</v>
      </c>
      <c r="D157038" t="s">
        <v>2176</v>
      </c>
      <c r="E157038">
        <v>27.49</v>
      </c>
      <c r="F157038" t="s">
        <v>222440</v>
      </c>
      <c r="G157038">
        <v>6331158</v>
      </c>
      <c r="H157038">
        <v>9</v>
      </c>
    </row>
    <row r="157039" spans="1:8" x14ac:dyDescent="0.25">
      <c r="A157039" t="s">
        <v>295623</v>
      </c>
      <c r="B157039" t="s">
        <v>435577</v>
      </c>
      <c r="C157039" t="s">
        <v>295624</v>
      </c>
      <c r="D157039" t="s">
        <v>269094</v>
      </c>
      <c r="E157039">
        <v>2680.35</v>
      </c>
      <c r="F157039" t="s">
        <v>168005</v>
      </c>
      <c r="G157039">
        <v>2282909</v>
      </c>
      <c r="H157039">
        <v>9</v>
      </c>
    </row>
    <row r="157040" spans="1:8" x14ac:dyDescent="0.25">
      <c r="A157040" t="s">
        <v>295625</v>
      </c>
      <c r="B157040" t="s">
        <v>435578</v>
      </c>
      <c r="C157040" t="s">
        <v>295626</v>
      </c>
      <c r="D157040" t="s">
        <v>27337</v>
      </c>
      <c r="E157040">
        <v>173.1</v>
      </c>
      <c r="F157040" t="s">
        <v>39442</v>
      </c>
      <c r="G157040">
        <v>2503810</v>
      </c>
      <c r="H157040">
        <v>9</v>
      </c>
    </row>
    <row r="157041" spans="1:8" x14ac:dyDescent="0.25">
      <c r="A157041" t="s">
        <v>295627</v>
      </c>
      <c r="B157041" t="s">
        <v>435579</v>
      </c>
      <c r="C157041" t="s">
        <v>295628</v>
      </c>
      <c r="D157041" t="s">
        <v>2148</v>
      </c>
      <c r="E157041">
        <v>1071.05</v>
      </c>
      <c r="F157041" t="s">
        <v>222440</v>
      </c>
      <c r="G157041">
        <v>6244938</v>
      </c>
      <c r="H157041">
        <v>9</v>
      </c>
    </row>
    <row r="157042" spans="1:8" x14ac:dyDescent="0.25">
      <c r="A157042" t="s">
        <v>295629</v>
      </c>
      <c r="B157042" t="s">
        <v>435580</v>
      </c>
      <c r="C157042" t="s">
        <v>295630</v>
      </c>
      <c r="D157042" t="s">
        <v>19478</v>
      </c>
      <c r="E157042">
        <v>4556.45</v>
      </c>
      <c r="F157042" t="s">
        <v>7665</v>
      </c>
      <c r="G157042">
        <v>7733415</v>
      </c>
      <c r="H157042">
        <v>9</v>
      </c>
    </row>
    <row r="157043" spans="1:8" x14ac:dyDescent="0.25">
      <c r="A157043" t="s">
        <v>295631</v>
      </c>
      <c r="B157043" t="s">
        <v>435581</v>
      </c>
      <c r="C157043" t="s">
        <v>295632</v>
      </c>
      <c r="D157043" t="s">
        <v>289741</v>
      </c>
      <c r="E157043">
        <v>58.16</v>
      </c>
      <c r="F157043" t="s">
        <v>168005</v>
      </c>
      <c r="G157043">
        <v>7317840</v>
      </c>
      <c r="H157043">
        <v>9</v>
      </c>
    </row>
    <row r="157044" spans="1:8" x14ac:dyDescent="0.25">
      <c r="A157044" t="s">
        <v>295633</v>
      </c>
      <c r="B157044" t="s">
        <v>435582</v>
      </c>
      <c r="C157044" t="s">
        <v>295634</v>
      </c>
      <c r="D157044" t="s">
        <v>26027</v>
      </c>
      <c r="E157044">
        <v>42.6</v>
      </c>
      <c r="F157044" t="s">
        <v>222440</v>
      </c>
      <c r="G157044">
        <v>6489382</v>
      </c>
      <c r="H157044">
        <v>9</v>
      </c>
    </row>
    <row r="157045" spans="1:8" x14ac:dyDescent="0.25">
      <c r="A157045" t="s">
        <v>295635</v>
      </c>
      <c r="B157045" t="s">
        <v>435583</v>
      </c>
      <c r="C157045" t="s">
        <v>295636</v>
      </c>
      <c r="D157045" t="s">
        <v>1413</v>
      </c>
      <c r="E157045">
        <v>113.61</v>
      </c>
      <c r="F157045" t="s">
        <v>222440</v>
      </c>
      <c r="G157045">
        <v>3938938</v>
      </c>
      <c r="H157045">
        <v>9</v>
      </c>
    </row>
    <row r="157046" spans="1:8" x14ac:dyDescent="0.25">
      <c r="A157046" t="s">
        <v>295637</v>
      </c>
      <c r="B157046" t="s">
        <v>435584</v>
      </c>
      <c r="C157046" t="s">
        <v>295638</v>
      </c>
      <c r="D157046" t="s">
        <v>136412</v>
      </c>
      <c r="E157046">
        <v>48.81</v>
      </c>
      <c r="F157046" t="s">
        <v>222440</v>
      </c>
      <c r="G157046">
        <v>5285633</v>
      </c>
      <c r="H157046">
        <v>9</v>
      </c>
    </row>
    <row r="157047" spans="1:8" x14ac:dyDescent="0.25">
      <c r="A157047" t="s">
        <v>295639</v>
      </c>
      <c r="B157047" t="s">
        <v>435585</v>
      </c>
      <c r="C157047" t="s">
        <v>295640</v>
      </c>
      <c r="D157047" t="s">
        <v>126906</v>
      </c>
      <c r="E157047">
        <v>100.65</v>
      </c>
      <c r="F157047" t="s">
        <v>168005</v>
      </c>
      <c r="G157047">
        <v>4722879</v>
      </c>
      <c r="H157047">
        <v>9</v>
      </c>
    </row>
    <row r="157048" spans="1:8" x14ac:dyDescent="0.25">
      <c r="A157048" t="s">
        <v>295641</v>
      </c>
      <c r="B157048" t="s">
        <v>435586</v>
      </c>
      <c r="C157048" t="s">
        <v>295642</v>
      </c>
      <c r="D157048" t="s">
        <v>1290</v>
      </c>
      <c r="E157048">
        <v>1795.53</v>
      </c>
      <c r="F157048" t="s">
        <v>168005</v>
      </c>
      <c r="G157048">
        <v>5919178</v>
      </c>
      <c r="H157048">
        <v>9</v>
      </c>
    </row>
    <row r="157049" spans="1:8" x14ac:dyDescent="0.25">
      <c r="A157049" t="s">
        <v>295643</v>
      </c>
      <c r="G157049">
        <v>7051378</v>
      </c>
      <c r="H157049">
        <v>15</v>
      </c>
    </row>
    <row r="157050" spans="1:8" x14ac:dyDescent="0.25">
      <c r="A157050" t="s">
        <v>295644</v>
      </c>
      <c r="B157050" t="s">
        <v>435587</v>
      </c>
      <c r="C157050" t="s">
        <v>295645</v>
      </c>
      <c r="D157050" t="s">
        <v>26770</v>
      </c>
      <c r="E157050">
        <v>89.75</v>
      </c>
      <c r="F157050" t="s">
        <v>39442</v>
      </c>
      <c r="G157050">
        <v>2071775</v>
      </c>
      <c r="H157050">
        <v>9</v>
      </c>
    </row>
    <row r="157051" spans="1:8" x14ac:dyDescent="0.25">
      <c r="A157051" t="s">
        <v>295646</v>
      </c>
      <c r="B157051" t="s">
        <v>435588</v>
      </c>
      <c r="C157051" t="s">
        <v>295647</v>
      </c>
      <c r="D157051" t="s">
        <v>54448</v>
      </c>
      <c r="E157051">
        <v>235.6</v>
      </c>
      <c r="F157051" t="s">
        <v>168005</v>
      </c>
      <c r="G157051">
        <v>4329029</v>
      </c>
      <c r="H157051">
        <v>9</v>
      </c>
    </row>
    <row r="157052" spans="1:8" x14ac:dyDescent="0.25">
      <c r="A157052" t="s">
        <v>295648</v>
      </c>
      <c r="B157052" t="s">
        <v>435589</v>
      </c>
      <c r="C157052" t="s">
        <v>295649</v>
      </c>
      <c r="D157052" t="s">
        <v>1850</v>
      </c>
      <c r="E157052">
        <v>47.87</v>
      </c>
      <c r="F157052" t="s">
        <v>222440</v>
      </c>
      <c r="G157052">
        <v>7123050</v>
      </c>
      <c r="H157052">
        <v>9</v>
      </c>
    </row>
    <row r="157053" spans="1:8" x14ac:dyDescent="0.25">
      <c r="A157053" t="s">
        <v>295650</v>
      </c>
      <c r="B157053" t="s">
        <v>435590</v>
      </c>
      <c r="C157053" t="s">
        <v>295651</v>
      </c>
      <c r="D157053" t="s">
        <v>3003</v>
      </c>
      <c r="E157053">
        <v>622.04999999999995</v>
      </c>
      <c r="F157053" t="s">
        <v>222440</v>
      </c>
      <c r="G157053">
        <v>6366780</v>
      </c>
      <c r="H157053">
        <v>9</v>
      </c>
    </row>
    <row r="157054" spans="1:8" x14ac:dyDescent="0.25">
      <c r="A157054" t="s">
        <v>295652</v>
      </c>
      <c r="B157054" t="s">
        <v>435591</v>
      </c>
      <c r="C157054" t="s">
        <v>295653</v>
      </c>
      <c r="D157054" t="s">
        <v>3003</v>
      </c>
      <c r="E157054">
        <v>10.76</v>
      </c>
      <c r="F157054" t="s">
        <v>222440</v>
      </c>
      <c r="G157054">
        <v>3471434</v>
      </c>
      <c r="H157054">
        <v>9</v>
      </c>
    </row>
    <row r="157055" spans="1:8" x14ac:dyDescent="0.25">
      <c r="A157055" t="s">
        <v>295654</v>
      </c>
      <c r="B157055" t="s">
        <v>435592</v>
      </c>
      <c r="C157055" t="s">
        <v>295655</v>
      </c>
      <c r="D157055" t="s">
        <v>21137</v>
      </c>
      <c r="E157055">
        <v>141.09</v>
      </c>
      <c r="F157055" t="s">
        <v>168005</v>
      </c>
      <c r="G157055">
        <v>4438340</v>
      </c>
      <c r="H157055">
        <v>9</v>
      </c>
    </row>
    <row r="157056" spans="1:8" x14ac:dyDescent="0.25">
      <c r="A157056" t="s">
        <v>295656</v>
      </c>
      <c r="B157056" t="s">
        <v>435593</v>
      </c>
      <c r="C157056" t="s">
        <v>295657</v>
      </c>
      <c r="D157056" t="s">
        <v>1290</v>
      </c>
      <c r="E157056">
        <v>41.91</v>
      </c>
      <c r="F157056" t="s">
        <v>168005</v>
      </c>
      <c r="G157056">
        <v>6884256</v>
      </c>
      <c r="H157056">
        <v>9</v>
      </c>
    </row>
    <row r="157057" spans="1:8" x14ac:dyDescent="0.25">
      <c r="A157057" t="s">
        <v>295658</v>
      </c>
      <c r="B157057" t="s">
        <v>435594</v>
      </c>
      <c r="C157057" t="s">
        <v>295659</v>
      </c>
      <c r="D157057" t="s">
        <v>52</v>
      </c>
      <c r="E157057">
        <v>408.27</v>
      </c>
      <c r="F157057" t="s">
        <v>168005</v>
      </c>
      <c r="G157057">
        <v>5509832</v>
      </c>
      <c r="H157057">
        <v>9</v>
      </c>
    </row>
    <row r="157058" spans="1:8" x14ac:dyDescent="0.25">
      <c r="A157058" t="s">
        <v>295660</v>
      </c>
      <c r="B157058" t="s">
        <v>435595</v>
      </c>
      <c r="C157058" t="s">
        <v>295661</v>
      </c>
      <c r="D157058" t="s">
        <v>1850</v>
      </c>
      <c r="E157058">
        <v>17.09</v>
      </c>
      <c r="F157058" t="s">
        <v>222440</v>
      </c>
      <c r="G157058">
        <v>4939059</v>
      </c>
      <c r="H157058">
        <v>9</v>
      </c>
    </row>
    <row r="157059" spans="1:8" x14ac:dyDescent="0.25">
      <c r="A157059" t="s">
        <v>295662</v>
      </c>
      <c r="B157059" t="s">
        <v>435596</v>
      </c>
      <c r="C157059" t="s">
        <v>295663</v>
      </c>
      <c r="D157059" t="s">
        <v>2589</v>
      </c>
      <c r="E157059">
        <v>11.45</v>
      </c>
      <c r="F157059" t="s">
        <v>222440</v>
      </c>
      <c r="G157059">
        <v>3039370</v>
      </c>
      <c r="H157059">
        <v>9</v>
      </c>
    </row>
    <row r="157060" spans="1:8" x14ac:dyDescent="0.25">
      <c r="A157060" t="s">
        <v>295664</v>
      </c>
      <c r="G157060">
        <v>7477309</v>
      </c>
      <c r="H157060">
        <v>15</v>
      </c>
    </row>
    <row r="157061" spans="1:8" x14ac:dyDescent="0.25">
      <c r="A157061" t="s">
        <v>295665</v>
      </c>
      <c r="B157061" t="s">
        <v>435597</v>
      </c>
      <c r="C157061" t="s">
        <v>295666</v>
      </c>
      <c r="D157061" t="s">
        <v>61</v>
      </c>
      <c r="E157061">
        <v>82.26</v>
      </c>
      <c r="F157061" t="s">
        <v>168005</v>
      </c>
      <c r="G157061">
        <v>4175717</v>
      </c>
      <c r="H157061">
        <v>9</v>
      </c>
    </row>
    <row r="157062" spans="1:8" x14ac:dyDescent="0.25">
      <c r="A157062" t="s">
        <v>295667</v>
      </c>
      <c r="B157062" t="s">
        <v>435598</v>
      </c>
      <c r="C157062" t="s">
        <v>295668</v>
      </c>
      <c r="D157062" t="s">
        <v>3003</v>
      </c>
      <c r="E157062">
        <v>3428.24</v>
      </c>
      <c r="F157062" t="s">
        <v>222440</v>
      </c>
      <c r="G157062">
        <v>4597654</v>
      </c>
      <c r="H157062">
        <v>9</v>
      </c>
    </row>
    <row r="157063" spans="1:8" x14ac:dyDescent="0.25">
      <c r="A157063" t="s">
        <v>295669</v>
      </c>
      <c r="B157063" t="s">
        <v>435599</v>
      </c>
      <c r="C157063" t="s">
        <v>295670</v>
      </c>
      <c r="D157063" t="s">
        <v>1921</v>
      </c>
      <c r="E157063">
        <v>1146.76</v>
      </c>
      <c r="F157063" t="s">
        <v>222440</v>
      </c>
      <c r="G157063">
        <v>3885434</v>
      </c>
      <c r="H157063">
        <v>9</v>
      </c>
    </row>
    <row r="157064" spans="1:8" x14ac:dyDescent="0.25">
      <c r="A157064" t="s">
        <v>295671</v>
      </c>
      <c r="B157064" t="s">
        <v>435600</v>
      </c>
      <c r="C157064" t="s">
        <v>295672</v>
      </c>
      <c r="D157064" t="s">
        <v>3003</v>
      </c>
      <c r="E157064">
        <v>528.42999999999995</v>
      </c>
      <c r="F157064" t="s">
        <v>222440</v>
      </c>
      <c r="G157064">
        <v>1256735</v>
      </c>
      <c r="H157064">
        <v>9</v>
      </c>
    </row>
    <row r="157065" spans="1:8" x14ac:dyDescent="0.25">
      <c r="A157065" t="s">
        <v>295673</v>
      </c>
      <c r="B157065" t="s">
        <v>435601</v>
      </c>
      <c r="C157065" t="s">
        <v>295674</v>
      </c>
      <c r="D157065" t="s">
        <v>3003</v>
      </c>
      <c r="E157065">
        <v>5615.12</v>
      </c>
      <c r="F157065" t="s">
        <v>222440</v>
      </c>
      <c r="G157065">
        <v>7105958</v>
      </c>
      <c r="H157065">
        <v>9</v>
      </c>
    </row>
    <row r="157066" spans="1:8" x14ac:dyDescent="0.25">
      <c r="A157066" t="s">
        <v>295675</v>
      </c>
      <c r="B157066" t="s">
        <v>435602</v>
      </c>
      <c r="C157066" t="s">
        <v>295676</v>
      </c>
      <c r="D157066" t="s">
        <v>3003</v>
      </c>
      <c r="E157066">
        <v>15.4</v>
      </c>
      <c r="F157066" t="s">
        <v>222440</v>
      </c>
      <c r="G157066">
        <v>3286711</v>
      </c>
      <c r="H157066">
        <v>9</v>
      </c>
    </row>
    <row r="157067" spans="1:8" x14ac:dyDescent="0.25">
      <c r="A157067" t="s">
        <v>295677</v>
      </c>
      <c r="B157067" t="s">
        <v>435603</v>
      </c>
      <c r="C157067" t="s">
        <v>295678</v>
      </c>
      <c r="D157067" t="s">
        <v>4347</v>
      </c>
      <c r="E157067">
        <v>65.62</v>
      </c>
      <c r="F157067" t="s">
        <v>39442</v>
      </c>
      <c r="G157067">
        <v>6487571</v>
      </c>
      <c r="H157067">
        <v>9</v>
      </c>
    </row>
    <row r="157068" spans="1:8" x14ac:dyDescent="0.25">
      <c r="A157068" t="s">
        <v>295679</v>
      </c>
      <c r="B157068" t="s">
        <v>435604</v>
      </c>
      <c r="C157068" t="s">
        <v>295680</v>
      </c>
      <c r="D157068" t="s">
        <v>606</v>
      </c>
      <c r="E157068">
        <v>693.83</v>
      </c>
      <c r="F157068" t="s">
        <v>168005</v>
      </c>
      <c r="G157068">
        <v>1116158</v>
      </c>
      <c r="H157068">
        <v>9</v>
      </c>
    </row>
    <row r="157069" spans="1:8" x14ac:dyDescent="0.25">
      <c r="A157069" t="s">
        <v>295681</v>
      </c>
      <c r="B157069" t="s">
        <v>435605</v>
      </c>
      <c r="C157069" t="s">
        <v>295682</v>
      </c>
      <c r="D157069" t="s">
        <v>29</v>
      </c>
      <c r="E157069">
        <v>28.87</v>
      </c>
      <c r="F157069" t="s">
        <v>168005</v>
      </c>
      <c r="G157069">
        <v>6704634</v>
      </c>
      <c r="H157069">
        <v>9</v>
      </c>
    </row>
    <row r="157070" spans="1:8" x14ac:dyDescent="0.25">
      <c r="A157070" t="s">
        <v>295683</v>
      </c>
      <c r="B157070" t="s">
        <v>435606</v>
      </c>
      <c r="C157070" t="s">
        <v>295684</v>
      </c>
      <c r="D157070" t="s">
        <v>29</v>
      </c>
      <c r="E157070">
        <v>253</v>
      </c>
      <c r="F157070" t="s">
        <v>168005</v>
      </c>
      <c r="G157070">
        <v>6368726</v>
      </c>
      <c r="H157070">
        <v>9</v>
      </c>
    </row>
    <row r="157071" spans="1:8" x14ac:dyDescent="0.25">
      <c r="A157071" t="s">
        <v>295685</v>
      </c>
      <c r="B157071" t="s">
        <v>435607</v>
      </c>
      <c r="C157071" t="s">
        <v>295686</v>
      </c>
      <c r="D157071" t="s">
        <v>3003</v>
      </c>
      <c r="E157071">
        <v>3205.06</v>
      </c>
      <c r="F157071" t="s">
        <v>222440</v>
      </c>
      <c r="G157071">
        <v>3030080</v>
      </c>
      <c r="H157071">
        <v>9</v>
      </c>
    </row>
    <row r="157072" spans="1:8" x14ac:dyDescent="0.25">
      <c r="A157072" t="s">
        <v>295687</v>
      </c>
      <c r="B157072" t="s">
        <v>435608</v>
      </c>
      <c r="C157072" t="s">
        <v>295688</v>
      </c>
      <c r="D157072" t="s">
        <v>3003</v>
      </c>
      <c r="E157072">
        <v>431.92</v>
      </c>
      <c r="F157072" t="s">
        <v>222440</v>
      </c>
      <c r="G157072">
        <v>1670458</v>
      </c>
      <c r="H157072">
        <v>9</v>
      </c>
    </row>
    <row r="157073" spans="1:8" x14ac:dyDescent="0.25">
      <c r="A157073" t="s">
        <v>295689</v>
      </c>
      <c r="B157073" t="s">
        <v>435609</v>
      </c>
      <c r="C157073" t="s">
        <v>295690</v>
      </c>
      <c r="D157073" t="s">
        <v>306</v>
      </c>
      <c r="E157073">
        <v>44.28</v>
      </c>
      <c r="F157073" t="s">
        <v>168005</v>
      </c>
      <c r="G157073">
        <v>6329879</v>
      </c>
      <c r="H157073">
        <v>9</v>
      </c>
    </row>
    <row r="157074" spans="1:8" x14ac:dyDescent="0.25">
      <c r="A157074" t="s">
        <v>295691</v>
      </c>
      <c r="B157074" t="s">
        <v>435610</v>
      </c>
      <c r="C157074" t="s">
        <v>295692</v>
      </c>
      <c r="D157074" t="s">
        <v>3003</v>
      </c>
      <c r="E157074">
        <v>761.15</v>
      </c>
      <c r="F157074" t="s">
        <v>222440</v>
      </c>
      <c r="G157074">
        <v>4513473</v>
      </c>
      <c r="H157074">
        <v>9</v>
      </c>
    </row>
    <row r="157075" spans="1:8" x14ac:dyDescent="0.25">
      <c r="A157075" t="s">
        <v>295693</v>
      </c>
      <c r="B157075" t="s">
        <v>435611</v>
      </c>
      <c r="C157075" t="s">
        <v>295694</v>
      </c>
      <c r="D157075" t="s">
        <v>29</v>
      </c>
      <c r="E157075">
        <v>6602.22</v>
      </c>
      <c r="F157075" t="s">
        <v>168005</v>
      </c>
      <c r="G157075">
        <v>5376013</v>
      </c>
      <c r="H157075">
        <v>9</v>
      </c>
    </row>
    <row r="157076" spans="1:8" x14ac:dyDescent="0.25">
      <c r="A157076" t="s">
        <v>295695</v>
      </c>
      <c r="G157076">
        <v>3926271</v>
      </c>
      <c r="H157076">
        <v>15</v>
      </c>
    </row>
    <row r="157077" spans="1:8" x14ac:dyDescent="0.25">
      <c r="A157077" t="s">
        <v>295696</v>
      </c>
      <c r="B157077" t="s">
        <v>435612</v>
      </c>
      <c r="C157077" t="s">
        <v>295697</v>
      </c>
      <c r="D157077" t="s">
        <v>3003</v>
      </c>
      <c r="E157077">
        <v>5599.72</v>
      </c>
      <c r="F157077" t="s">
        <v>222440</v>
      </c>
      <c r="G157077">
        <v>4480501</v>
      </c>
      <c r="H157077">
        <v>9</v>
      </c>
    </row>
    <row r="157078" spans="1:8" x14ac:dyDescent="0.25">
      <c r="A157078" t="s">
        <v>295698</v>
      </c>
      <c r="B157078" t="s">
        <v>435613</v>
      </c>
      <c r="C157078" t="s">
        <v>295699</v>
      </c>
      <c r="D157078" t="s">
        <v>306</v>
      </c>
      <c r="E157078">
        <v>176.86</v>
      </c>
      <c r="F157078" t="s">
        <v>168005</v>
      </c>
      <c r="G157078">
        <v>3799314</v>
      </c>
      <c r="H157078">
        <v>9</v>
      </c>
    </row>
    <row r="157079" spans="1:8" x14ac:dyDescent="0.25">
      <c r="A157079" t="s">
        <v>295700</v>
      </c>
      <c r="B157079" t="s">
        <v>435614</v>
      </c>
      <c r="C157079" t="s">
        <v>295701</v>
      </c>
      <c r="D157079" t="s">
        <v>61</v>
      </c>
      <c r="E157079">
        <v>51.63</v>
      </c>
      <c r="F157079" t="s">
        <v>168005</v>
      </c>
      <c r="G157079">
        <v>4175170</v>
      </c>
      <c r="H157079">
        <v>9</v>
      </c>
    </row>
    <row r="157080" spans="1:8" x14ac:dyDescent="0.25">
      <c r="A157080" t="s">
        <v>295702</v>
      </c>
      <c r="B157080" t="s">
        <v>435615</v>
      </c>
      <c r="C157080" t="s">
        <v>295703</v>
      </c>
      <c r="D157080" t="s">
        <v>3003</v>
      </c>
      <c r="E157080">
        <v>4091.13</v>
      </c>
      <c r="F157080" t="s">
        <v>222440</v>
      </c>
      <c r="G157080">
        <v>712357</v>
      </c>
      <c r="H157080">
        <v>9</v>
      </c>
    </row>
    <row r="157081" spans="1:8" x14ac:dyDescent="0.25">
      <c r="A157081" t="s">
        <v>295704</v>
      </c>
      <c r="B157081" t="s">
        <v>435616</v>
      </c>
      <c r="C157081" t="s">
        <v>295705</v>
      </c>
      <c r="D157081" t="s">
        <v>12</v>
      </c>
      <c r="E157081">
        <v>176.09</v>
      </c>
      <c r="F157081" t="s">
        <v>168005</v>
      </c>
      <c r="G157081">
        <v>4438211</v>
      </c>
      <c r="H157081">
        <v>9</v>
      </c>
    </row>
    <row r="157082" spans="1:8" x14ac:dyDescent="0.25">
      <c r="A157082" t="s">
        <v>295706</v>
      </c>
      <c r="B157082" t="s">
        <v>435617</v>
      </c>
      <c r="C157082" t="s">
        <v>295707</v>
      </c>
      <c r="D157082" t="s">
        <v>3003</v>
      </c>
      <c r="E157082">
        <v>1971.65</v>
      </c>
      <c r="F157082" t="s">
        <v>222440</v>
      </c>
      <c r="G157082">
        <v>5311741</v>
      </c>
      <c r="H157082">
        <v>9</v>
      </c>
    </row>
    <row r="157083" spans="1:8" x14ac:dyDescent="0.25">
      <c r="A157083" t="s">
        <v>295708</v>
      </c>
      <c r="B157083" t="s">
        <v>435618</v>
      </c>
      <c r="C157083" t="s">
        <v>295709</v>
      </c>
      <c r="D157083" t="s">
        <v>113</v>
      </c>
      <c r="E157083">
        <v>118.76</v>
      </c>
      <c r="F157083" t="s">
        <v>222440</v>
      </c>
      <c r="G157083">
        <v>2796700</v>
      </c>
      <c r="H157083">
        <v>9</v>
      </c>
    </row>
    <row r="157084" spans="1:8" x14ac:dyDescent="0.25">
      <c r="A157084" t="s">
        <v>295710</v>
      </c>
      <c r="B157084" t="s">
        <v>435619</v>
      </c>
      <c r="C157084" t="s">
        <v>295711</v>
      </c>
      <c r="D157084" t="s">
        <v>3003</v>
      </c>
      <c r="E157084">
        <v>1784.49</v>
      </c>
      <c r="F157084" t="s">
        <v>222440</v>
      </c>
      <c r="G157084">
        <v>322989</v>
      </c>
      <c r="H157084">
        <v>9</v>
      </c>
    </row>
    <row r="157085" spans="1:8" x14ac:dyDescent="0.25">
      <c r="A157085" t="s">
        <v>295712</v>
      </c>
      <c r="B157085" t="s">
        <v>435620</v>
      </c>
      <c r="C157085" t="s">
        <v>295713</v>
      </c>
      <c r="D157085" t="s">
        <v>113</v>
      </c>
      <c r="E157085">
        <v>263.48</v>
      </c>
      <c r="F157085" t="s">
        <v>168005</v>
      </c>
      <c r="G157085">
        <v>439560</v>
      </c>
      <c r="H157085">
        <v>9</v>
      </c>
    </row>
    <row r="157086" spans="1:8" x14ac:dyDescent="0.25">
      <c r="A157086" t="s">
        <v>295714</v>
      </c>
      <c r="B157086" t="s">
        <v>435621</v>
      </c>
      <c r="C157086" t="s">
        <v>295715</v>
      </c>
      <c r="D157086" t="s">
        <v>2589</v>
      </c>
      <c r="E157086">
        <v>17.04</v>
      </c>
      <c r="F157086" t="s">
        <v>222440</v>
      </c>
      <c r="G157086">
        <v>4792111</v>
      </c>
      <c r="H157086">
        <v>9</v>
      </c>
    </row>
    <row r="157087" spans="1:8" x14ac:dyDescent="0.25">
      <c r="A157087" t="s">
        <v>295716</v>
      </c>
      <c r="B157087" t="s">
        <v>435622</v>
      </c>
      <c r="C157087" t="s">
        <v>295717</v>
      </c>
      <c r="D157087" t="s">
        <v>1850</v>
      </c>
      <c r="E157087">
        <v>41.25</v>
      </c>
      <c r="F157087" t="s">
        <v>222440</v>
      </c>
      <c r="G157087">
        <v>7044024</v>
      </c>
      <c r="H157087">
        <v>9</v>
      </c>
    </row>
    <row r="157088" spans="1:8" x14ac:dyDescent="0.25">
      <c r="A157088" t="s">
        <v>295718</v>
      </c>
      <c r="B157088" t="s">
        <v>435623</v>
      </c>
      <c r="C157088" t="s">
        <v>295719</v>
      </c>
      <c r="D157088" t="s">
        <v>4347</v>
      </c>
      <c r="E157088">
        <v>85.07</v>
      </c>
      <c r="F157088" t="s">
        <v>39442</v>
      </c>
      <c r="G157088">
        <v>2549394</v>
      </c>
      <c r="H157088">
        <v>9</v>
      </c>
    </row>
    <row r="157089" spans="1:8" x14ac:dyDescent="0.25">
      <c r="A157089" t="s">
        <v>295720</v>
      </c>
      <c r="B157089" t="s">
        <v>435624</v>
      </c>
      <c r="C157089" t="s">
        <v>295721</v>
      </c>
      <c r="D157089" t="s">
        <v>606</v>
      </c>
      <c r="E157089">
        <v>78.23</v>
      </c>
      <c r="F157089" t="s">
        <v>39442</v>
      </c>
      <c r="G157089">
        <v>4743234</v>
      </c>
      <c r="H157089">
        <v>9</v>
      </c>
    </row>
    <row r="157090" spans="1:8" x14ac:dyDescent="0.25">
      <c r="A157090" t="s">
        <v>295722</v>
      </c>
      <c r="B157090" t="s">
        <v>435625</v>
      </c>
      <c r="C157090" t="s">
        <v>295723</v>
      </c>
      <c r="D157090" t="s">
        <v>3003</v>
      </c>
      <c r="E157090">
        <v>2139.02</v>
      </c>
      <c r="F157090" t="s">
        <v>222440</v>
      </c>
      <c r="G157090">
        <v>919839</v>
      </c>
      <c r="H157090">
        <v>9</v>
      </c>
    </row>
    <row r="157091" spans="1:8" x14ac:dyDescent="0.25">
      <c r="A157091" t="s">
        <v>295724</v>
      </c>
      <c r="B157091" t="s">
        <v>435626</v>
      </c>
      <c r="C157091" t="s">
        <v>295725</v>
      </c>
      <c r="D157091" t="s">
        <v>606</v>
      </c>
      <c r="E157091">
        <v>648.66</v>
      </c>
      <c r="F157091" t="s">
        <v>168005</v>
      </c>
      <c r="G157091">
        <v>5211335</v>
      </c>
      <c r="H157091">
        <v>9</v>
      </c>
    </row>
    <row r="157092" spans="1:8" x14ac:dyDescent="0.25">
      <c r="A157092" t="s">
        <v>295726</v>
      </c>
      <c r="B157092" t="s">
        <v>435627</v>
      </c>
      <c r="C157092" t="s">
        <v>295727</v>
      </c>
      <c r="D157092" t="s">
        <v>606</v>
      </c>
      <c r="E157092">
        <v>86.09</v>
      </c>
      <c r="F157092" t="s">
        <v>168005</v>
      </c>
      <c r="G157092">
        <v>2818229</v>
      </c>
      <c r="H157092">
        <v>9</v>
      </c>
    </row>
    <row r="157093" spans="1:8" x14ac:dyDescent="0.25">
      <c r="A157093" t="s">
        <v>295728</v>
      </c>
      <c r="B157093" t="s">
        <v>435628</v>
      </c>
      <c r="C157093" t="s">
        <v>295729</v>
      </c>
      <c r="D157093" t="s">
        <v>3003</v>
      </c>
      <c r="E157093">
        <v>9.9499999999999993</v>
      </c>
      <c r="F157093" t="s">
        <v>222440</v>
      </c>
      <c r="G157093">
        <v>3886407</v>
      </c>
      <c r="H157093">
        <v>9</v>
      </c>
    </row>
    <row r="157094" spans="1:8" x14ac:dyDescent="0.25">
      <c r="A157094" t="s">
        <v>295730</v>
      </c>
      <c r="B157094" t="s">
        <v>435629</v>
      </c>
      <c r="C157094" t="s">
        <v>295731</v>
      </c>
      <c r="D157094" t="s">
        <v>3003</v>
      </c>
      <c r="E157094">
        <v>11970.92</v>
      </c>
      <c r="F157094" t="s">
        <v>222440</v>
      </c>
      <c r="G157094">
        <v>848503</v>
      </c>
      <c r="H157094">
        <v>9</v>
      </c>
    </row>
    <row r="157095" spans="1:8" x14ac:dyDescent="0.25">
      <c r="A157095" t="s">
        <v>295732</v>
      </c>
      <c r="B157095" t="s">
        <v>435630</v>
      </c>
      <c r="C157095" t="s">
        <v>295733</v>
      </c>
      <c r="D157095" t="s">
        <v>3003</v>
      </c>
      <c r="E157095">
        <v>828.21</v>
      </c>
      <c r="F157095" t="s">
        <v>222440</v>
      </c>
      <c r="G157095">
        <v>3170481</v>
      </c>
      <c r="H157095">
        <v>9</v>
      </c>
    </row>
    <row r="157096" spans="1:8" x14ac:dyDescent="0.25">
      <c r="A157096" t="s">
        <v>295734</v>
      </c>
      <c r="B157096" t="s">
        <v>435631</v>
      </c>
      <c r="C157096" t="s">
        <v>295735</v>
      </c>
      <c r="D157096" t="s">
        <v>1850</v>
      </c>
      <c r="E157096">
        <v>491.45</v>
      </c>
      <c r="F157096" t="s">
        <v>222440</v>
      </c>
      <c r="G157096">
        <v>5961275</v>
      </c>
      <c r="H157096">
        <v>9</v>
      </c>
    </row>
    <row r="157097" spans="1:8" x14ac:dyDescent="0.25">
      <c r="A157097" t="s">
        <v>295736</v>
      </c>
      <c r="B157097" t="s">
        <v>435632</v>
      </c>
      <c r="C157097" t="s">
        <v>295737</v>
      </c>
      <c r="D157097" t="s">
        <v>142</v>
      </c>
      <c r="E157097">
        <v>59.09</v>
      </c>
      <c r="F157097" t="s">
        <v>39442</v>
      </c>
      <c r="G157097">
        <v>1539613</v>
      </c>
      <c r="H157097">
        <v>9</v>
      </c>
    </row>
    <row r="157098" spans="1:8" x14ac:dyDescent="0.25">
      <c r="A157098" t="s">
        <v>295738</v>
      </c>
      <c r="B157098" t="s">
        <v>435633</v>
      </c>
      <c r="C157098" t="s">
        <v>295739</v>
      </c>
      <c r="D157098" t="s">
        <v>1850</v>
      </c>
      <c r="E157098">
        <v>29.41</v>
      </c>
      <c r="F157098" t="s">
        <v>222440</v>
      </c>
      <c r="G157098">
        <v>7655298</v>
      </c>
      <c r="H157098">
        <v>9</v>
      </c>
    </row>
    <row r="157099" spans="1:8" x14ac:dyDescent="0.25">
      <c r="A157099" t="s">
        <v>295740</v>
      </c>
      <c r="B157099" t="s">
        <v>435634</v>
      </c>
      <c r="C157099" t="s">
        <v>295741</v>
      </c>
      <c r="D157099" t="s">
        <v>3003</v>
      </c>
      <c r="E157099">
        <v>14663.37</v>
      </c>
      <c r="F157099" t="s">
        <v>222440</v>
      </c>
      <c r="G157099">
        <v>3169595</v>
      </c>
      <c r="H157099">
        <v>9</v>
      </c>
    </row>
    <row r="157100" spans="1:8" x14ac:dyDescent="0.25">
      <c r="A157100" t="s">
        <v>295742</v>
      </c>
      <c r="B157100" t="s">
        <v>435635</v>
      </c>
      <c r="C157100" t="s">
        <v>295743</v>
      </c>
      <c r="D157100" t="s">
        <v>1850</v>
      </c>
      <c r="E157100">
        <v>559.52</v>
      </c>
      <c r="F157100" t="s">
        <v>222440</v>
      </c>
      <c r="G157100">
        <v>5961421</v>
      </c>
      <c r="H157100">
        <v>9</v>
      </c>
    </row>
    <row r="157101" spans="1:8" x14ac:dyDescent="0.25">
      <c r="A157101" t="s">
        <v>295744</v>
      </c>
      <c r="B157101" t="s">
        <v>435636</v>
      </c>
      <c r="C157101" t="s">
        <v>295745</v>
      </c>
      <c r="D157101" t="s">
        <v>142</v>
      </c>
      <c r="E157101">
        <v>153.72999999999999</v>
      </c>
      <c r="F157101" t="s">
        <v>39442</v>
      </c>
      <c r="G157101">
        <v>1119742</v>
      </c>
      <c r="H157101">
        <v>9</v>
      </c>
    </row>
    <row r="157102" spans="1:8" x14ac:dyDescent="0.25">
      <c r="A157102" t="s">
        <v>295746</v>
      </c>
      <c r="B157102" t="s">
        <v>435637</v>
      </c>
      <c r="C157102" t="s">
        <v>295747</v>
      </c>
      <c r="D157102" t="s">
        <v>3003</v>
      </c>
      <c r="E157102">
        <v>13.35</v>
      </c>
      <c r="F157102" t="s">
        <v>222440</v>
      </c>
      <c r="G157102">
        <v>6541998</v>
      </c>
      <c r="H157102">
        <v>9</v>
      </c>
    </row>
    <row r="157103" spans="1:8" x14ac:dyDescent="0.25">
      <c r="A157103" t="s">
        <v>295748</v>
      </c>
      <c r="B157103" t="s">
        <v>435638</v>
      </c>
      <c r="C157103" t="s">
        <v>295749</v>
      </c>
      <c r="D157103" t="s">
        <v>3003</v>
      </c>
      <c r="E157103">
        <v>609.58000000000004</v>
      </c>
      <c r="F157103" t="s">
        <v>222440</v>
      </c>
      <c r="G157103">
        <v>2407445</v>
      </c>
      <c r="H157103">
        <v>9</v>
      </c>
    </row>
    <row r="157104" spans="1:8" x14ac:dyDescent="0.25">
      <c r="A157104" t="s">
        <v>295750</v>
      </c>
      <c r="B157104" t="s">
        <v>435639</v>
      </c>
      <c r="C157104" t="s">
        <v>295751</v>
      </c>
      <c r="D157104" t="s">
        <v>3003</v>
      </c>
      <c r="E157104">
        <v>4544.1400000000003</v>
      </c>
      <c r="F157104" t="s">
        <v>222440</v>
      </c>
      <c r="G157104">
        <v>6429242</v>
      </c>
      <c r="H157104">
        <v>9</v>
      </c>
    </row>
    <row r="157105" spans="1:8" x14ac:dyDescent="0.25">
      <c r="A157105" t="s">
        <v>295752</v>
      </c>
      <c r="B157105" t="s">
        <v>435640</v>
      </c>
      <c r="C157105" t="s">
        <v>295753</v>
      </c>
      <c r="D157105" t="s">
        <v>3003</v>
      </c>
      <c r="E157105">
        <v>2333.9899999999998</v>
      </c>
      <c r="F157105" t="s">
        <v>222440</v>
      </c>
      <c r="G157105">
        <v>4470267</v>
      </c>
      <c r="H157105">
        <v>9</v>
      </c>
    </row>
    <row r="157106" spans="1:8" x14ac:dyDescent="0.25">
      <c r="A157106" t="s">
        <v>295754</v>
      </c>
      <c r="B157106" t="s">
        <v>435641</v>
      </c>
      <c r="C157106" t="s">
        <v>295755</v>
      </c>
      <c r="D157106" t="s">
        <v>3003</v>
      </c>
      <c r="E157106">
        <v>4727.01</v>
      </c>
      <c r="F157106" t="s">
        <v>222440</v>
      </c>
      <c r="G157106">
        <v>3896391</v>
      </c>
      <c r="H157106">
        <v>9</v>
      </c>
    </row>
    <row r="157107" spans="1:8" x14ac:dyDescent="0.25">
      <c r="A157107" t="s">
        <v>295756</v>
      </c>
      <c r="B157107" t="s">
        <v>435642</v>
      </c>
      <c r="C157107" t="s">
        <v>295757</v>
      </c>
      <c r="D157107" t="s">
        <v>1850</v>
      </c>
      <c r="E157107">
        <v>54.88</v>
      </c>
      <c r="F157107" t="s">
        <v>222440</v>
      </c>
      <c r="G157107">
        <v>4244642</v>
      </c>
      <c r="H157107">
        <v>9</v>
      </c>
    </row>
    <row r="157108" spans="1:8" x14ac:dyDescent="0.25">
      <c r="A157108" t="s">
        <v>295758</v>
      </c>
      <c r="B157108" t="s">
        <v>435643</v>
      </c>
      <c r="C157108" t="s">
        <v>295759</v>
      </c>
      <c r="D157108" t="s">
        <v>2589</v>
      </c>
      <c r="E157108">
        <v>294.77</v>
      </c>
      <c r="F157108" t="s">
        <v>222440</v>
      </c>
      <c r="G157108">
        <v>1586706</v>
      </c>
      <c r="H157108">
        <v>9</v>
      </c>
    </row>
    <row r="157109" spans="1:8" x14ac:dyDescent="0.25">
      <c r="A157109" t="s">
        <v>295760</v>
      </c>
      <c r="B157109" t="s">
        <v>435644</v>
      </c>
      <c r="C157109" t="s">
        <v>295761</v>
      </c>
      <c r="D157109" t="s">
        <v>3003</v>
      </c>
      <c r="E157109">
        <v>470.03</v>
      </c>
      <c r="F157109" t="s">
        <v>222440</v>
      </c>
      <c r="G157109">
        <v>1670454</v>
      </c>
      <c r="H157109">
        <v>9</v>
      </c>
    </row>
    <row r="157110" spans="1:8" x14ac:dyDescent="0.25">
      <c r="A157110" t="s">
        <v>295762</v>
      </c>
      <c r="B157110" t="s">
        <v>435645</v>
      </c>
      <c r="C157110" t="s">
        <v>295763</v>
      </c>
      <c r="D157110" t="s">
        <v>562</v>
      </c>
      <c r="E157110">
        <v>1187.7</v>
      </c>
      <c r="F157110" t="s">
        <v>168005</v>
      </c>
      <c r="G157110">
        <v>729324</v>
      </c>
      <c r="H157110">
        <v>9</v>
      </c>
    </row>
    <row r="157111" spans="1:8" x14ac:dyDescent="0.25">
      <c r="A157111" t="s">
        <v>295764</v>
      </c>
      <c r="B157111" t="s">
        <v>435646</v>
      </c>
      <c r="C157111" t="s">
        <v>295765</v>
      </c>
      <c r="D157111" t="s">
        <v>61</v>
      </c>
      <c r="E157111">
        <v>50.61</v>
      </c>
      <c r="F157111" t="s">
        <v>168005</v>
      </c>
      <c r="G157111">
        <v>4179298</v>
      </c>
      <c r="H157111">
        <v>9</v>
      </c>
    </row>
    <row r="157112" spans="1:8" x14ac:dyDescent="0.25">
      <c r="A157112" t="s">
        <v>295766</v>
      </c>
      <c r="B157112" t="s">
        <v>435647</v>
      </c>
      <c r="C157112" t="s">
        <v>295767</v>
      </c>
      <c r="D157112" t="s">
        <v>1850</v>
      </c>
      <c r="E157112">
        <v>29.97</v>
      </c>
      <c r="F157112" t="s">
        <v>222440</v>
      </c>
      <c r="G157112">
        <v>7315279</v>
      </c>
      <c r="H157112">
        <v>9</v>
      </c>
    </row>
    <row r="157113" spans="1:8" x14ac:dyDescent="0.25">
      <c r="A157113" t="s">
        <v>295768</v>
      </c>
      <c r="B157113" t="s">
        <v>435648</v>
      </c>
      <c r="C157113" t="s">
        <v>295769</v>
      </c>
      <c r="D157113" t="s">
        <v>3003</v>
      </c>
      <c r="E157113">
        <v>835.16</v>
      </c>
      <c r="F157113" t="s">
        <v>222440</v>
      </c>
      <c r="G157113">
        <v>1101054</v>
      </c>
      <c r="H157113">
        <v>9</v>
      </c>
    </row>
    <row r="157114" spans="1:8" x14ac:dyDescent="0.25">
      <c r="A157114" t="s">
        <v>295770</v>
      </c>
      <c r="B157114" t="s">
        <v>435649</v>
      </c>
      <c r="C157114" t="s">
        <v>295771</v>
      </c>
      <c r="D157114" t="s">
        <v>3003</v>
      </c>
      <c r="E157114">
        <v>144.94</v>
      </c>
      <c r="F157114" t="s">
        <v>222440</v>
      </c>
      <c r="G157114">
        <v>6702179</v>
      </c>
      <c r="H157114">
        <v>9</v>
      </c>
    </row>
    <row r="157115" spans="1:8" x14ac:dyDescent="0.25">
      <c r="A157115" t="s">
        <v>295772</v>
      </c>
      <c r="G157115">
        <v>917886</v>
      </c>
      <c r="H157115">
        <v>15</v>
      </c>
    </row>
    <row r="157116" spans="1:8" x14ac:dyDescent="0.25">
      <c r="A157116" t="s">
        <v>295773</v>
      </c>
      <c r="B157116" t="s">
        <v>435650</v>
      </c>
      <c r="C157116" t="s">
        <v>295774</v>
      </c>
      <c r="D157116" t="s">
        <v>3003</v>
      </c>
      <c r="E157116">
        <v>45.43</v>
      </c>
      <c r="F157116" t="s">
        <v>222440</v>
      </c>
      <c r="G157116">
        <v>6098905</v>
      </c>
      <c r="H157116">
        <v>9</v>
      </c>
    </row>
    <row r="157117" spans="1:8" x14ac:dyDescent="0.25">
      <c r="A157117" t="s">
        <v>295775</v>
      </c>
      <c r="B157117" t="s">
        <v>435651</v>
      </c>
      <c r="C157117" t="s">
        <v>295776</v>
      </c>
      <c r="D157117" t="s">
        <v>3003</v>
      </c>
      <c r="E157117">
        <v>386.87</v>
      </c>
      <c r="F157117" t="s">
        <v>222440</v>
      </c>
      <c r="G157117">
        <v>5185112</v>
      </c>
      <c r="H157117">
        <v>9</v>
      </c>
    </row>
    <row r="157118" spans="1:8" x14ac:dyDescent="0.25">
      <c r="A157118" t="s">
        <v>295777</v>
      </c>
      <c r="B157118" t="s">
        <v>435652</v>
      </c>
      <c r="C157118" t="s">
        <v>295778</v>
      </c>
      <c r="D157118" t="s">
        <v>2589</v>
      </c>
      <c r="E157118">
        <v>16.89</v>
      </c>
      <c r="F157118" t="s">
        <v>222440</v>
      </c>
      <c r="G157118">
        <v>819781</v>
      </c>
      <c r="H157118">
        <v>9</v>
      </c>
    </row>
    <row r="157119" spans="1:8" x14ac:dyDescent="0.25">
      <c r="A157119" t="s">
        <v>295779</v>
      </c>
      <c r="B157119" t="s">
        <v>435653</v>
      </c>
      <c r="C157119" t="s">
        <v>295780</v>
      </c>
      <c r="D157119" t="s">
        <v>3003</v>
      </c>
      <c r="E157119">
        <v>1475.63</v>
      </c>
      <c r="F157119" t="s">
        <v>222440</v>
      </c>
      <c r="G157119">
        <v>3114157</v>
      </c>
      <c r="H157119">
        <v>9</v>
      </c>
    </row>
    <row r="157120" spans="1:8" x14ac:dyDescent="0.25">
      <c r="A157120" t="s">
        <v>295781</v>
      </c>
      <c r="B157120" t="s">
        <v>435654</v>
      </c>
      <c r="C157120" t="s">
        <v>295782</v>
      </c>
      <c r="D157120" t="s">
        <v>12</v>
      </c>
      <c r="E157120">
        <v>216.73</v>
      </c>
      <c r="F157120" t="s">
        <v>168005</v>
      </c>
      <c r="G157120">
        <v>3813192</v>
      </c>
      <c r="H157120">
        <v>9</v>
      </c>
    </row>
    <row r="157121" spans="1:8" x14ac:dyDescent="0.25">
      <c r="A157121" t="s">
        <v>295783</v>
      </c>
      <c r="G157121">
        <v>206607</v>
      </c>
      <c r="H157121">
        <v>15</v>
      </c>
    </row>
    <row r="157122" spans="1:8" x14ac:dyDescent="0.25">
      <c r="A157122" t="s">
        <v>295784</v>
      </c>
      <c r="G157122">
        <v>7008483</v>
      </c>
      <c r="H157122">
        <v>15</v>
      </c>
    </row>
    <row r="157123" spans="1:8" x14ac:dyDescent="0.25">
      <c r="A157123" t="s">
        <v>295785</v>
      </c>
      <c r="B157123" t="s">
        <v>435655</v>
      </c>
      <c r="C157123" t="s">
        <v>295786</v>
      </c>
      <c r="D157123" t="s">
        <v>113</v>
      </c>
      <c r="E157123">
        <v>143.31</v>
      </c>
      <c r="F157123" t="s">
        <v>168005</v>
      </c>
      <c r="G157123">
        <v>2412905</v>
      </c>
      <c r="H157123">
        <v>9</v>
      </c>
    </row>
    <row r="157124" spans="1:8" x14ac:dyDescent="0.25">
      <c r="A157124" t="s">
        <v>295787</v>
      </c>
      <c r="B157124" t="s">
        <v>435656</v>
      </c>
      <c r="C157124" t="s">
        <v>295788</v>
      </c>
      <c r="D157124" t="s">
        <v>4347</v>
      </c>
      <c r="E157124">
        <v>38.97</v>
      </c>
      <c r="F157124" t="s">
        <v>1362</v>
      </c>
      <c r="G157124">
        <v>6310177</v>
      </c>
      <c r="H157124">
        <v>9</v>
      </c>
    </row>
    <row r="157125" spans="1:8" x14ac:dyDescent="0.25">
      <c r="A157125" t="s">
        <v>295789</v>
      </c>
      <c r="B157125" t="s">
        <v>435657</v>
      </c>
      <c r="C157125" t="s">
        <v>295790</v>
      </c>
      <c r="D157125" t="s">
        <v>117</v>
      </c>
      <c r="E157125">
        <v>608.48</v>
      </c>
      <c r="F157125" t="s">
        <v>39442</v>
      </c>
      <c r="G157125">
        <v>976393</v>
      </c>
      <c r="H157125">
        <v>9</v>
      </c>
    </row>
    <row r="157126" spans="1:8" x14ac:dyDescent="0.25">
      <c r="A157126" t="s">
        <v>295791</v>
      </c>
      <c r="B157126" t="s">
        <v>435658</v>
      </c>
      <c r="C157126" t="s">
        <v>295792</v>
      </c>
      <c r="D157126" t="s">
        <v>1850</v>
      </c>
      <c r="E157126">
        <v>934.46</v>
      </c>
      <c r="F157126" t="s">
        <v>222440</v>
      </c>
      <c r="G157126">
        <v>5677924</v>
      </c>
      <c r="H157126">
        <v>9</v>
      </c>
    </row>
    <row r="157127" spans="1:8" x14ac:dyDescent="0.25">
      <c r="A157127" t="s">
        <v>295793</v>
      </c>
      <c r="G157127">
        <v>6101789</v>
      </c>
      <c r="H157127">
        <v>15</v>
      </c>
    </row>
    <row r="157128" spans="1:8" x14ac:dyDescent="0.25">
      <c r="A157128" t="s">
        <v>295794</v>
      </c>
      <c r="B157128" t="s">
        <v>435659</v>
      </c>
      <c r="C157128" t="s">
        <v>295795</v>
      </c>
      <c r="D157128" t="s">
        <v>12</v>
      </c>
      <c r="E157128">
        <v>436.31</v>
      </c>
      <c r="F157128" t="s">
        <v>39442</v>
      </c>
      <c r="G157128">
        <v>1607731</v>
      </c>
      <c r="H157128">
        <v>9</v>
      </c>
    </row>
    <row r="157129" spans="1:8" x14ac:dyDescent="0.25">
      <c r="A157129" t="s">
        <v>295796</v>
      </c>
      <c r="B157129" t="s">
        <v>435660</v>
      </c>
      <c r="C157129" t="s">
        <v>295797</v>
      </c>
      <c r="D157129" t="s">
        <v>12</v>
      </c>
      <c r="E157129">
        <v>29.07</v>
      </c>
      <c r="F157129" t="s">
        <v>39442</v>
      </c>
      <c r="G157129">
        <v>4681742</v>
      </c>
      <c r="H157129">
        <v>9</v>
      </c>
    </row>
    <row r="157130" spans="1:8" x14ac:dyDescent="0.25">
      <c r="A157130" t="s">
        <v>295798</v>
      </c>
      <c r="B157130" t="s">
        <v>435661</v>
      </c>
      <c r="C157130" t="s">
        <v>295799</v>
      </c>
      <c r="D157130" t="s">
        <v>1850</v>
      </c>
      <c r="E157130">
        <v>45.82</v>
      </c>
      <c r="F157130" t="s">
        <v>222440</v>
      </c>
      <c r="G157130">
        <v>7249535</v>
      </c>
      <c r="H157130">
        <v>9</v>
      </c>
    </row>
    <row r="157131" spans="1:8" x14ac:dyDescent="0.25">
      <c r="A157131" t="s">
        <v>295800</v>
      </c>
      <c r="B157131" t="s">
        <v>435662</v>
      </c>
      <c r="C157131" t="s">
        <v>295801</v>
      </c>
      <c r="D157131" t="s">
        <v>113</v>
      </c>
      <c r="E157131">
        <v>19.84</v>
      </c>
      <c r="F157131" t="s">
        <v>168005</v>
      </c>
      <c r="G157131">
        <v>2796823</v>
      </c>
      <c r="H157131">
        <v>9</v>
      </c>
    </row>
    <row r="157132" spans="1:8" x14ac:dyDescent="0.25">
      <c r="A157132" t="s">
        <v>295802</v>
      </c>
      <c r="B157132" t="s">
        <v>435663</v>
      </c>
      <c r="C157132" t="s">
        <v>295803</v>
      </c>
      <c r="D157132" t="s">
        <v>113</v>
      </c>
      <c r="E157132">
        <v>105.98</v>
      </c>
      <c r="F157132" t="s">
        <v>39442</v>
      </c>
      <c r="G157132">
        <v>2227074</v>
      </c>
      <c r="H157132">
        <v>9</v>
      </c>
    </row>
    <row r="157133" spans="1:8" x14ac:dyDescent="0.25">
      <c r="A157133" t="s">
        <v>295804</v>
      </c>
      <c r="B157133" t="s">
        <v>435664</v>
      </c>
      <c r="C157133" t="s">
        <v>295805</v>
      </c>
      <c r="D157133" t="s">
        <v>1850</v>
      </c>
      <c r="E157133">
        <v>251.79</v>
      </c>
      <c r="F157133" t="s">
        <v>222440</v>
      </c>
      <c r="G157133">
        <v>7449648</v>
      </c>
      <c r="H157133">
        <v>9</v>
      </c>
    </row>
    <row r="157134" spans="1:8" x14ac:dyDescent="0.25">
      <c r="A157134" t="s">
        <v>295806</v>
      </c>
      <c r="B157134" t="s">
        <v>435665</v>
      </c>
      <c r="C157134" t="s">
        <v>295807</v>
      </c>
      <c r="D157134" t="s">
        <v>142</v>
      </c>
      <c r="E157134">
        <v>48.85</v>
      </c>
      <c r="F157134" t="s">
        <v>168005</v>
      </c>
      <c r="G157134">
        <v>1281577</v>
      </c>
      <c r="H157134">
        <v>9</v>
      </c>
    </row>
    <row r="157135" spans="1:8" x14ac:dyDescent="0.25">
      <c r="A157135" t="s">
        <v>295808</v>
      </c>
      <c r="B157135" t="s">
        <v>435666</v>
      </c>
      <c r="C157135" t="s">
        <v>295809</v>
      </c>
      <c r="D157135" t="s">
        <v>127</v>
      </c>
      <c r="E157135">
        <v>93.48</v>
      </c>
      <c r="F157135" t="s">
        <v>39442</v>
      </c>
      <c r="G157135">
        <v>2798300</v>
      </c>
      <c r="H157135">
        <v>9</v>
      </c>
    </row>
    <row r="157136" spans="1:8" x14ac:dyDescent="0.25">
      <c r="A157136" t="s">
        <v>295810</v>
      </c>
      <c r="B157136" t="s">
        <v>435667</v>
      </c>
      <c r="C157136" t="s">
        <v>295811</v>
      </c>
      <c r="D157136" t="s">
        <v>12</v>
      </c>
      <c r="E157136">
        <v>63.22</v>
      </c>
      <c r="F157136" t="s">
        <v>39442</v>
      </c>
      <c r="G157136">
        <v>7616571</v>
      </c>
      <c r="H157136">
        <v>9</v>
      </c>
    </row>
    <row r="157137" spans="1:8" x14ac:dyDescent="0.25">
      <c r="A157137" t="s">
        <v>295812</v>
      </c>
      <c r="B157137" t="s">
        <v>435668</v>
      </c>
      <c r="C157137" t="s">
        <v>295813</v>
      </c>
      <c r="D157137" t="s">
        <v>2589</v>
      </c>
      <c r="E157137">
        <v>230.89</v>
      </c>
      <c r="F157137" t="s">
        <v>222440</v>
      </c>
      <c r="G157137">
        <v>2357360</v>
      </c>
      <c r="H157137">
        <v>9</v>
      </c>
    </row>
    <row r="157138" spans="1:8" x14ac:dyDescent="0.25">
      <c r="A157138" t="s">
        <v>295814</v>
      </c>
      <c r="B157138" t="s">
        <v>435669</v>
      </c>
      <c r="C157138" t="s">
        <v>295815</v>
      </c>
      <c r="D157138" t="s">
        <v>1850</v>
      </c>
      <c r="E157138">
        <v>658.65</v>
      </c>
      <c r="F157138" t="s">
        <v>222440</v>
      </c>
      <c r="G157138">
        <v>5653866</v>
      </c>
      <c r="H157138">
        <v>9</v>
      </c>
    </row>
    <row r="157139" spans="1:8" x14ac:dyDescent="0.25">
      <c r="A157139" t="s">
        <v>295816</v>
      </c>
      <c r="B157139" t="s">
        <v>435670</v>
      </c>
      <c r="C157139" t="s">
        <v>295817</v>
      </c>
      <c r="D157139" t="s">
        <v>12</v>
      </c>
      <c r="E157139">
        <v>63.22</v>
      </c>
      <c r="F157139" t="s">
        <v>39442</v>
      </c>
      <c r="G157139">
        <v>1399882</v>
      </c>
      <c r="H157139">
        <v>9</v>
      </c>
    </row>
    <row r="157140" spans="1:8" x14ac:dyDescent="0.25">
      <c r="A157140" t="s">
        <v>295818</v>
      </c>
      <c r="B157140" t="s">
        <v>435671</v>
      </c>
      <c r="C157140" t="s">
        <v>176787</v>
      </c>
      <c r="D157140" t="s">
        <v>317</v>
      </c>
      <c r="E157140">
        <v>280.45999999999998</v>
      </c>
      <c r="F157140" t="s">
        <v>39442</v>
      </c>
      <c r="G157140">
        <v>1543597</v>
      </c>
      <c r="H157140">
        <v>9</v>
      </c>
    </row>
    <row r="157141" spans="1:8" x14ac:dyDescent="0.25">
      <c r="A157141" t="s">
        <v>295819</v>
      </c>
      <c r="B157141" t="s">
        <v>435672</v>
      </c>
      <c r="C157141" t="s">
        <v>295820</v>
      </c>
      <c r="D157141" t="s">
        <v>61</v>
      </c>
      <c r="E157141">
        <v>470.7</v>
      </c>
      <c r="F157141" t="s">
        <v>168005</v>
      </c>
      <c r="G157141">
        <v>7267165</v>
      </c>
      <c r="H157141">
        <v>9</v>
      </c>
    </row>
    <row r="157142" spans="1:8" x14ac:dyDescent="0.25">
      <c r="A157142" t="s">
        <v>295821</v>
      </c>
      <c r="B157142" t="s">
        <v>435673</v>
      </c>
      <c r="C157142" t="s">
        <v>295822</v>
      </c>
      <c r="D157142" t="s">
        <v>117</v>
      </c>
      <c r="E157142">
        <v>35.64</v>
      </c>
      <c r="F157142" t="s">
        <v>39442</v>
      </c>
      <c r="G157142">
        <v>5917727</v>
      </c>
      <c r="H157142">
        <v>9</v>
      </c>
    </row>
    <row r="157143" spans="1:8" x14ac:dyDescent="0.25">
      <c r="A157143" t="s">
        <v>295823</v>
      </c>
      <c r="B157143" t="s">
        <v>435674</v>
      </c>
      <c r="C157143" t="s">
        <v>295824</v>
      </c>
      <c r="D157143" t="s">
        <v>62475</v>
      </c>
      <c r="E157143">
        <v>40.049999999999997</v>
      </c>
      <c r="F157143" t="s">
        <v>168005</v>
      </c>
      <c r="G157143">
        <v>4679736</v>
      </c>
      <c r="H157143">
        <v>9</v>
      </c>
    </row>
    <row r="157144" spans="1:8" x14ac:dyDescent="0.25">
      <c r="A157144" t="s">
        <v>295825</v>
      </c>
      <c r="B157144" t="s">
        <v>435675</v>
      </c>
      <c r="C157144" t="s">
        <v>295826</v>
      </c>
      <c r="D157144" t="s">
        <v>1850</v>
      </c>
      <c r="E157144">
        <v>27.35</v>
      </c>
      <c r="F157144" t="s">
        <v>222440</v>
      </c>
      <c r="G157144">
        <v>1156532</v>
      </c>
      <c r="H157144">
        <v>9</v>
      </c>
    </row>
    <row r="157145" spans="1:8" x14ac:dyDescent="0.25">
      <c r="A157145" t="s">
        <v>295827</v>
      </c>
      <c r="B157145" t="s">
        <v>435676</v>
      </c>
      <c r="C157145" t="s">
        <v>295828</v>
      </c>
      <c r="D157145" t="s">
        <v>61</v>
      </c>
      <c r="E157145">
        <v>67.44</v>
      </c>
      <c r="F157145" t="s">
        <v>168005</v>
      </c>
      <c r="G157145">
        <v>4145603</v>
      </c>
      <c r="H157145">
        <v>9</v>
      </c>
    </row>
    <row r="157146" spans="1:8" x14ac:dyDescent="0.25">
      <c r="A157146" t="s">
        <v>295829</v>
      </c>
      <c r="B157146" t="s">
        <v>435677</v>
      </c>
      <c r="C157146" t="s">
        <v>295830</v>
      </c>
      <c r="D157146" t="s">
        <v>1850</v>
      </c>
      <c r="E157146">
        <v>645.23</v>
      </c>
      <c r="F157146" t="s">
        <v>222440</v>
      </c>
      <c r="G157146">
        <v>1465642</v>
      </c>
      <c r="H157146">
        <v>9</v>
      </c>
    </row>
    <row r="157147" spans="1:8" x14ac:dyDescent="0.25">
      <c r="A157147" t="s">
        <v>295831</v>
      </c>
      <c r="B157147" t="s">
        <v>435678</v>
      </c>
      <c r="C157147" t="s">
        <v>295832</v>
      </c>
      <c r="D157147" t="s">
        <v>1850</v>
      </c>
      <c r="E157147">
        <v>23.87</v>
      </c>
      <c r="F157147" t="s">
        <v>222440</v>
      </c>
      <c r="G157147">
        <v>1156621</v>
      </c>
      <c r="H157147">
        <v>9</v>
      </c>
    </row>
    <row r="157148" spans="1:8" x14ac:dyDescent="0.25">
      <c r="A157148" t="s">
        <v>295833</v>
      </c>
      <c r="B157148" t="s">
        <v>435679</v>
      </c>
      <c r="C157148" t="s">
        <v>295834</v>
      </c>
      <c r="D157148" t="s">
        <v>113</v>
      </c>
      <c r="E157148">
        <v>44.39</v>
      </c>
      <c r="F157148" t="s">
        <v>168005</v>
      </c>
      <c r="G157148">
        <v>2847540</v>
      </c>
      <c r="H157148">
        <v>9</v>
      </c>
    </row>
    <row r="157149" spans="1:8" x14ac:dyDescent="0.25">
      <c r="A157149" t="s">
        <v>295835</v>
      </c>
      <c r="B157149" t="s">
        <v>435680</v>
      </c>
      <c r="C157149" t="s">
        <v>295836</v>
      </c>
      <c r="D157149" t="s">
        <v>117</v>
      </c>
      <c r="E157149">
        <v>82.5</v>
      </c>
      <c r="F157149" t="s">
        <v>39442</v>
      </c>
      <c r="G157149">
        <v>2427154</v>
      </c>
      <c r="H157149">
        <v>9</v>
      </c>
    </row>
    <row r="157150" spans="1:8" x14ac:dyDescent="0.25">
      <c r="A157150" t="s">
        <v>295837</v>
      </c>
      <c r="B157150" t="s">
        <v>435681</v>
      </c>
      <c r="C157150" t="s">
        <v>295838</v>
      </c>
      <c r="D157150" t="s">
        <v>117</v>
      </c>
      <c r="E157150">
        <v>89.11</v>
      </c>
      <c r="F157150" t="s">
        <v>39442</v>
      </c>
      <c r="G157150">
        <v>7204090</v>
      </c>
      <c r="H157150">
        <v>9</v>
      </c>
    </row>
    <row r="157151" spans="1:8" x14ac:dyDescent="0.25">
      <c r="A157151" t="s">
        <v>295839</v>
      </c>
      <c r="B157151" t="s">
        <v>435682</v>
      </c>
      <c r="C157151" t="s">
        <v>295840</v>
      </c>
      <c r="D157151" t="s">
        <v>61</v>
      </c>
      <c r="E157151">
        <v>54.5</v>
      </c>
      <c r="F157151" t="s">
        <v>168005</v>
      </c>
      <c r="G157151">
        <v>4180933</v>
      </c>
      <c r="H157151">
        <v>9</v>
      </c>
    </row>
    <row r="157152" spans="1:8" x14ac:dyDescent="0.25">
      <c r="A157152" t="s">
        <v>295841</v>
      </c>
      <c r="B157152" t="s">
        <v>435683</v>
      </c>
      <c r="C157152" t="s">
        <v>295842</v>
      </c>
      <c r="D157152" t="s">
        <v>1850</v>
      </c>
      <c r="E157152">
        <v>866.89</v>
      </c>
      <c r="F157152" t="s">
        <v>222440</v>
      </c>
      <c r="G157152">
        <v>3833127</v>
      </c>
      <c r="H157152">
        <v>9</v>
      </c>
    </row>
    <row r="157153" spans="1:8" x14ac:dyDescent="0.25">
      <c r="A157153" t="s">
        <v>295843</v>
      </c>
      <c r="B157153" t="s">
        <v>435684</v>
      </c>
      <c r="C157153" t="s">
        <v>295844</v>
      </c>
      <c r="D157153" t="s">
        <v>1850</v>
      </c>
      <c r="E157153">
        <v>25.67</v>
      </c>
      <c r="F157153" t="s">
        <v>222440</v>
      </c>
      <c r="G157153">
        <v>2923276</v>
      </c>
      <c r="H157153">
        <v>9</v>
      </c>
    </row>
    <row r="157154" spans="1:8" x14ac:dyDescent="0.25">
      <c r="A157154" t="s">
        <v>295845</v>
      </c>
      <c r="B157154" t="s">
        <v>435685</v>
      </c>
      <c r="C157154" t="s">
        <v>295846</v>
      </c>
      <c r="D157154" t="s">
        <v>1850</v>
      </c>
      <c r="E157154">
        <v>905.62</v>
      </c>
      <c r="F157154" t="s">
        <v>222440</v>
      </c>
      <c r="G157154">
        <v>3147614</v>
      </c>
      <c r="H157154">
        <v>9</v>
      </c>
    </row>
    <row r="157155" spans="1:8" x14ac:dyDescent="0.25">
      <c r="A157155" t="s">
        <v>295847</v>
      </c>
      <c r="B157155" t="s">
        <v>435686</v>
      </c>
      <c r="C157155" t="s">
        <v>295848</v>
      </c>
      <c r="D157155" t="s">
        <v>142</v>
      </c>
      <c r="E157155">
        <v>101.93</v>
      </c>
      <c r="F157155" t="s">
        <v>168005</v>
      </c>
      <c r="G157155">
        <v>5486840</v>
      </c>
      <c r="H157155">
        <v>9</v>
      </c>
    </row>
    <row r="157156" spans="1:8" x14ac:dyDescent="0.25">
      <c r="A157156" t="s">
        <v>295849</v>
      </c>
      <c r="B157156" t="s">
        <v>435687</v>
      </c>
      <c r="C157156" t="s">
        <v>295850</v>
      </c>
      <c r="D157156" t="s">
        <v>412</v>
      </c>
      <c r="E157156">
        <v>561.75</v>
      </c>
      <c r="F157156" t="s">
        <v>39442</v>
      </c>
      <c r="G157156">
        <v>4828199</v>
      </c>
      <c r="H157156">
        <v>9</v>
      </c>
    </row>
    <row r="157157" spans="1:8" x14ac:dyDescent="0.25">
      <c r="A157157" t="s">
        <v>295851</v>
      </c>
      <c r="B157157" t="s">
        <v>435688</v>
      </c>
      <c r="C157157" t="s">
        <v>295852</v>
      </c>
      <c r="D157157" t="s">
        <v>2589</v>
      </c>
      <c r="E157157">
        <v>1657.75</v>
      </c>
      <c r="F157157" t="s">
        <v>222440</v>
      </c>
      <c r="G157157">
        <v>463015</v>
      </c>
      <c r="H157157">
        <v>9</v>
      </c>
    </row>
    <row r="157158" spans="1:8" x14ac:dyDescent="0.25">
      <c r="A157158" t="s">
        <v>295853</v>
      </c>
      <c r="B157158" t="s">
        <v>435689</v>
      </c>
      <c r="C157158" t="s">
        <v>295854</v>
      </c>
      <c r="D157158" t="s">
        <v>117</v>
      </c>
      <c r="E157158">
        <v>2166.16</v>
      </c>
      <c r="F157158" t="s">
        <v>168005</v>
      </c>
      <c r="G157158">
        <v>3508973</v>
      </c>
      <c r="H157158">
        <v>9</v>
      </c>
    </row>
    <row r="157159" spans="1:8" x14ac:dyDescent="0.25">
      <c r="A157159" t="s">
        <v>295855</v>
      </c>
      <c r="B157159" t="s">
        <v>435690</v>
      </c>
      <c r="C157159" t="s">
        <v>295856</v>
      </c>
      <c r="D157159" t="s">
        <v>1850</v>
      </c>
      <c r="E157159">
        <v>32.92</v>
      </c>
      <c r="F157159" t="s">
        <v>222440</v>
      </c>
      <c r="G157159">
        <v>3527278</v>
      </c>
      <c r="H157159">
        <v>9</v>
      </c>
    </row>
    <row r="157160" spans="1:8" x14ac:dyDescent="0.25">
      <c r="A157160" t="s">
        <v>295857</v>
      </c>
      <c r="B157160" t="s">
        <v>435691</v>
      </c>
      <c r="C157160" t="s">
        <v>295858</v>
      </c>
      <c r="D157160" t="s">
        <v>117</v>
      </c>
      <c r="E157160">
        <v>814.44</v>
      </c>
      <c r="F157160" t="s">
        <v>168005</v>
      </c>
      <c r="G157160">
        <v>3509018</v>
      </c>
      <c r="H157160">
        <v>9</v>
      </c>
    </row>
    <row r="157161" spans="1:8" x14ac:dyDescent="0.25">
      <c r="A157161" t="s">
        <v>295859</v>
      </c>
      <c r="B157161" t="s">
        <v>435692</v>
      </c>
      <c r="C157161" t="s">
        <v>295860</v>
      </c>
      <c r="D157161" t="s">
        <v>412</v>
      </c>
      <c r="E157161">
        <v>272.2</v>
      </c>
      <c r="F157161" t="s">
        <v>39442</v>
      </c>
      <c r="G157161">
        <v>4828204</v>
      </c>
      <c r="H157161">
        <v>9</v>
      </c>
    </row>
    <row r="157162" spans="1:8" x14ac:dyDescent="0.25">
      <c r="A157162" t="s">
        <v>295861</v>
      </c>
      <c r="B157162" t="s">
        <v>435693</v>
      </c>
      <c r="C157162" t="s">
        <v>295862</v>
      </c>
      <c r="D157162" t="s">
        <v>1850</v>
      </c>
      <c r="E157162">
        <v>264.08999999999997</v>
      </c>
      <c r="F157162" t="s">
        <v>222440</v>
      </c>
      <c r="G157162">
        <v>7078870</v>
      </c>
      <c r="H157162">
        <v>9</v>
      </c>
    </row>
    <row r="157163" spans="1:8" x14ac:dyDescent="0.25">
      <c r="A157163" t="s">
        <v>295863</v>
      </c>
      <c r="B157163" t="s">
        <v>435694</v>
      </c>
      <c r="C157163" t="s">
        <v>295864</v>
      </c>
      <c r="D157163" t="s">
        <v>1850</v>
      </c>
      <c r="E157163">
        <v>25.67</v>
      </c>
      <c r="F157163" t="s">
        <v>222440</v>
      </c>
      <c r="G157163">
        <v>3078098</v>
      </c>
      <c r="H157163">
        <v>9</v>
      </c>
    </row>
    <row r="157164" spans="1:8" x14ac:dyDescent="0.25">
      <c r="A157164" t="s">
        <v>295865</v>
      </c>
      <c r="B157164" t="s">
        <v>435695</v>
      </c>
      <c r="C157164" t="s">
        <v>295866</v>
      </c>
      <c r="D157164" t="s">
        <v>412</v>
      </c>
      <c r="E157164">
        <v>309.55</v>
      </c>
      <c r="F157164" t="s">
        <v>39442</v>
      </c>
      <c r="G157164">
        <v>4828201</v>
      </c>
      <c r="H157164">
        <v>9</v>
      </c>
    </row>
    <row r="157165" spans="1:8" x14ac:dyDescent="0.25">
      <c r="A157165" t="s">
        <v>295867</v>
      </c>
      <c r="B157165" t="s">
        <v>435696</v>
      </c>
      <c r="C157165" t="s">
        <v>295868</v>
      </c>
      <c r="D157165" t="s">
        <v>1850</v>
      </c>
      <c r="E157165">
        <v>46.46</v>
      </c>
      <c r="F157165" t="s">
        <v>222440</v>
      </c>
      <c r="G157165">
        <v>5868141</v>
      </c>
      <c r="H157165">
        <v>9</v>
      </c>
    </row>
    <row r="157166" spans="1:8" x14ac:dyDescent="0.25">
      <c r="A157166" t="s">
        <v>295869</v>
      </c>
      <c r="B157166" t="s">
        <v>435697</v>
      </c>
      <c r="C157166" t="s">
        <v>295870</v>
      </c>
      <c r="D157166" t="s">
        <v>2589</v>
      </c>
      <c r="E157166">
        <v>17.78</v>
      </c>
      <c r="F157166" t="s">
        <v>222440</v>
      </c>
      <c r="G157166">
        <v>3113497</v>
      </c>
      <c r="H157166">
        <v>9</v>
      </c>
    </row>
    <row r="157167" spans="1:8" x14ac:dyDescent="0.25">
      <c r="A157167" t="s">
        <v>295871</v>
      </c>
      <c r="B157167" t="s">
        <v>435698</v>
      </c>
      <c r="C157167" t="s">
        <v>295872</v>
      </c>
      <c r="D157167" t="s">
        <v>412</v>
      </c>
      <c r="E157167">
        <v>196.91</v>
      </c>
      <c r="F157167" t="s">
        <v>39442</v>
      </c>
      <c r="G157167">
        <v>4828203</v>
      </c>
      <c r="H157167">
        <v>9</v>
      </c>
    </row>
    <row r="157168" spans="1:8" x14ac:dyDescent="0.25">
      <c r="A157168" t="s">
        <v>295873</v>
      </c>
      <c r="B157168" t="s">
        <v>435699</v>
      </c>
      <c r="C157168" t="s">
        <v>295874</v>
      </c>
      <c r="D157168" t="s">
        <v>117</v>
      </c>
      <c r="E157168">
        <v>185.7</v>
      </c>
      <c r="F157168" t="s">
        <v>39442</v>
      </c>
      <c r="G157168">
        <v>3616234</v>
      </c>
      <c r="H157168">
        <v>9</v>
      </c>
    </row>
    <row r="157169" spans="1:8" x14ac:dyDescent="0.25">
      <c r="A157169" t="s">
        <v>295875</v>
      </c>
      <c r="B157169" t="s">
        <v>435700</v>
      </c>
      <c r="C157169" t="s">
        <v>295876</v>
      </c>
      <c r="D157169" t="s">
        <v>1850</v>
      </c>
      <c r="E157169">
        <v>16.32</v>
      </c>
      <c r="F157169" t="s">
        <v>222440</v>
      </c>
      <c r="G157169">
        <v>6408647</v>
      </c>
      <c r="H157169">
        <v>9</v>
      </c>
    </row>
    <row r="157170" spans="1:8" x14ac:dyDescent="0.25">
      <c r="A157170" t="s">
        <v>295877</v>
      </c>
      <c r="B157170" t="s">
        <v>435701</v>
      </c>
      <c r="C157170" t="s">
        <v>295878</v>
      </c>
      <c r="D157170" t="s">
        <v>412</v>
      </c>
      <c r="E157170">
        <v>602.77</v>
      </c>
      <c r="F157170" t="s">
        <v>39442</v>
      </c>
      <c r="G157170">
        <v>4828200</v>
      </c>
      <c r="H157170">
        <v>9</v>
      </c>
    </row>
    <row r="157171" spans="1:8" x14ac:dyDescent="0.25">
      <c r="A157171" t="s">
        <v>295879</v>
      </c>
      <c r="B157171" t="s">
        <v>435702</v>
      </c>
      <c r="C157171" t="s">
        <v>295880</v>
      </c>
      <c r="D157171" t="s">
        <v>117</v>
      </c>
      <c r="E157171">
        <v>174.89</v>
      </c>
      <c r="F157171" t="s">
        <v>168005</v>
      </c>
      <c r="G157171">
        <v>2550447</v>
      </c>
      <c r="H157171">
        <v>9</v>
      </c>
    </row>
    <row r="157172" spans="1:8" x14ac:dyDescent="0.25">
      <c r="A157172" t="s">
        <v>295881</v>
      </c>
      <c r="B157172" t="s">
        <v>435703</v>
      </c>
      <c r="C157172" t="s">
        <v>295882</v>
      </c>
      <c r="D157172" t="s">
        <v>1850</v>
      </c>
      <c r="E157172">
        <v>17.09</v>
      </c>
      <c r="F157172" t="s">
        <v>222440</v>
      </c>
      <c r="G157172">
        <v>2392699</v>
      </c>
      <c r="H157172">
        <v>9</v>
      </c>
    </row>
    <row r="157173" spans="1:8" x14ac:dyDescent="0.25">
      <c r="A157173" t="s">
        <v>295883</v>
      </c>
      <c r="B157173" t="s">
        <v>435704</v>
      </c>
      <c r="C157173" t="s">
        <v>295884</v>
      </c>
      <c r="D157173" t="s">
        <v>412</v>
      </c>
      <c r="E157173">
        <v>313.69</v>
      </c>
      <c r="F157173" t="s">
        <v>39442</v>
      </c>
      <c r="G157173">
        <v>4828202</v>
      </c>
      <c r="H157173">
        <v>9</v>
      </c>
    </row>
    <row r="157174" spans="1:8" x14ac:dyDescent="0.25">
      <c r="A157174" t="s">
        <v>295885</v>
      </c>
      <c r="B157174" t="s">
        <v>435705</v>
      </c>
      <c r="C157174" t="s">
        <v>295886</v>
      </c>
      <c r="D157174" t="s">
        <v>1850</v>
      </c>
      <c r="E157174">
        <v>465.1</v>
      </c>
      <c r="F157174" t="s">
        <v>222440</v>
      </c>
      <c r="G157174">
        <v>3018089</v>
      </c>
      <c r="H157174">
        <v>9</v>
      </c>
    </row>
    <row r="157175" spans="1:8" x14ac:dyDescent="0.25">
      <c r="A157175" t="s">
        <v>295887</v>
      </c>
      <c r="B157175" t="s">
        <v>435706</v>
      </c>
      <c r="C157175" t="s">
        <v>295888</v>
      </c>
      <c r="D157175" t="s">
        <v>61</v>
      </c>
      <c r="E157175">
        <v>791.33</v>
      </c>
      <c r="F157175" t="s">
        <v>168005</v>
      </c>
      <c r="G157175">
        <v>6504069</v>
      </c>
      <c r="H157175">
        <v>9</v>
      </c>
    </row>
    <row r="157176" spans="1:8" x14ac:dyDescent="0.25">
      <c r="A157176" t="s">
        <v>295889</v>
      </c>
      <c r="B157176" t="s">
        <v>435707</v>
      </c>
      <c r="C157176" t="s">
        <v>295890</v>
      </c>
      <c r="D157176" t="s">
        <v>1850</v>
      </c>
      <c r="E157176">
        <v>280.23</v>
      </c>
      <c r="F157176" t="s">
        <v>222440</v>
      </c>
      <c r="G157176">
        <v>247291</v>
      </c>
      <c r="H157176">
        <v>9</v>
      </c>
    </row>
    <row r="157177" spans="1:8" x14ac:dyDescent="0.25">
      <c r="A157177" t="s">
        <v>295891</v>
      </c>
      <c r="B157177" t="s">
        <v>435708</v>
      </c>
      <c r="C157177" t="s">
        <v>295892</v>
      </c>
      <c r="D157177" t="s">
        <v>2589</v>
      </c>
      <c r="E157177">
        <v>17.78</v>
      </c>
      <c r="F157177" t="s">
        <v>222440</v>
      </c>
      <c r="G157177">
        <v>871805</v>
      </c>
      <c r="H157177">
        <v>9</v>
      </c>
    </row>
    <row r="157178" spans="1:8" x14ac:dyDescent="0.25">
      <c r="A157178" t="s">
        <v>295893</v>
      </c>
      <c r="B157178" t="s">
        <v>435709</v>
      </c>
      <c r="C157178" t="s">
        <v>295894</v>
      </c>
      <c r="D157178" t="s">
        <v>1850</v>
      </c>
      <c r="E157178">
        <v>23.87</v>
      </c>
      <c r="F157178" t="s">
        <v>222440</v>
      </c>
      <c r="G157178">
        <v>5460360</v>
      </c>
      <c r="H157178">
        <v>9</v>
      </c>
    </row>
    <row r="157179" spans="1:8" x14ac:dyDescent="0.25">
      <c r="A157179" t="s">
        <v>295895</v>
      </c>
      <c r="B157179" t="s">
        <v>435710</v>
      </c>
      <c r="C157179" t="s">
        <v>295896</v>
      </c>
      <c r="D157179" t="s">
        <v>1850</v>
      </c>
      <c r="E157179">
        <v>36.21</v>
      </c>
      <c r="F157179" t="s">
        <v>222440</v>
      </c>
      <c r="G157179">
        <v>6400127</v>
      </c>
      <c r="H157179">
        <v>9</v>
      </c>
    </row>
    <row r="157180" spans="1:8" x14ac:dyDescent="0.25">
      <c r="A157180" t="s">
        <v>295897</v>
      </c>
      <c r="B157180" t="s">
        <v>435711</v>
      </c>
      <c r="C157180" t="s">
        <v>295898</v>
      </c>
      <c r="D157180" t="s">
        <v>2589</v>
      </c>
      <c r="E157180">
        <v>681.7</v>
      </c>
      <c r="F157180" t="s">
        <v>222440</v>
      </c>
      <c r="G157180">
        <v>2225882</v>
      </c>
      <c r="H157180">
        <v>9</v>
      </c>
    </row>
    <row r="157181" spans="1:8" x14ac:dyDescent="0.25">
      <c r="A157181" t="s">
        <v>295899</v>
      </c>
      <c r="B157181" t="s">
        <v>435712</v>
      </c>
      <c r="C157181" t="s">
        <v>295900</v>
      </c>
      <c r="D157181" t="s">
        <v>117</v>
      </c>
      <c r="E157181">
        <v>124.8</v>
      </c>
      <c r="F157181" t="s">
        <v>168005</v>
      </c>
      <c r="G157181">
        <v>3510265</v>
      </c>
      <c r="H157181">
        <v>9</v>
      </c>
    </row>
    <row r="157182" spans="1:8" x14ac:dyDescent="0.25">
      <c r="A157182" t="s">
        <v>295901</v>
      </c>
      <c r="B157182" t="s">
        <v>435713</v>
      </c>
      <c r="C157182" t="s">
        <v>295902</v>
      </c>
      <c r="D157182" t="s">
        <v>562</v>
      </c>
      <c r="E157182">
        <v>45.38</v>
      </c>
      <c r="F157182" t="s">
        <v>168005</v>
      </c>
      <c r="G157182">
        <v>3645637</v>
      </c>
      <c r="H157182">
        <v>9</v>
      </c>
    </row>
    <row r="157183" spans="1:8" x14ac:dyDescent="0.25">
      <c r="A157183" t="s">
        <v>295903</v>
      </c>
      <c r="B157183" t="s">
        <v>435714</v>
      </c>
      <c r="C157183" t="s">
        <v>295904</v>
      </c>
      <c r="D157183" t="s">
        <v>1850</v>
      </c>
      <c r="E157183">
        <v>518.57000000000005</v>
      </c>
      <c r="F157183" t="s">
        <v>222440</v>
      </c>
      <c r="G157183">
        <v>1761519</v>
      </c>
      <c r="H157183">
        <v>9</v>
      </c>
    </row>
    <row r="157184" spans="1:8" x14ac:dyDescent="0.25">
      <c r="A157184" t="s">
        <v>295905</v>
      </c>
      <c r="B157184" t="s">
        <v>435715</v>
      </c>
      <c r="C157184" t="s">
        <v>295906</v>
      </c>
      <c r="D157184" t="s">
        <v>2589</v>
      </c>
      <c r="E157184">
        <v>11.15</v>
      </c>
      <c r="F157184" t="s">
        <v>222440</v>
      </c>
      <c r="G157184">
        <v>1411476</v>
      </c>
      <c r="H157184">
        <v>9</v>
      </c>
    </row>
    <row r="157185" spans="1:8" x14ac:dyDescent="0.25">
      <c r="A157185" t="s">
        <v>295907</v>
      </c>
      <c r="B157185" t="s">
        <v>435716</v>
      </c>
      <c r="C157185" t="s">
        <v>295908</v>
      </c>
      <c r="D157185" t="s">
        <v>113</v>
      </c>
      <c r="E157185">
        <v>491.7</v>
      </c>
      <c r="F157185" t="s">
        <v>222440</v>
      </c>
      <c r="G157185">
        <v>5442675</v>
      </c>
      <c r="H157185">
        <v>9</v>
      </c>
    </row>
    <row r="157186" spans="1:8" x14ac:dyDescent="0.25">
      <c r="A157186" t="s">
        <v>295909</v>
      </c>
      <c r="B157186" t="s">
        <v>435717</v>
      </c>
      <c r="C157186" t="s">
        <v>295910</v>
      </c>
      <c r="D157186" t="s">
        <v>1850</v>
      </c>
      <c r="E157186">
        <v>693.24</v>
      </c>
      <c r="F157186" t="s">
        <v>222440</v>
      </c>
      <c r="G157186">
        <v>4983093</v>
      </c>
      <c r="H157186">
        <v>9</v>
      </c>
    </row>
    <row r="157187" spans="1:8" x14ac:dyDescent="0.25">
      <c r="A157187" t="s">
        <v>295911</v>
      </c>
      <c r="B157187" t="s">
        <v>435718</v>
      </c>
      <c r="C157187" t="s">
        <v>295912</v>
      </c>
      <c r="D157187" t="s">
        <v>562</v>
      </c>
      <c r="E157187">
        <v>38.549999999999997</v>
      </c>
      <c r="F157187" t="s">
        <v>168005</v>
      </c>
      <c r="G157187">
        <v>2457470</v>
      </c>
      <c r="H157187">
        <v>9</v>
      </c>
    </row>
    <row r="157188" spans="1:8" x14ac:dyDescent="0.25">
      <c r="A157188" t="s">
        <v>295913</v>
      </c>
      <c r="B157188" t="s">
        <v>435719</v>
      </c>
      <c r="C157188" t="s">
        <v>295914</v>
      </c>
      <c r="D157188" t="s">
        <v>562</v>
      </c>
      <c r="E157188">
        <v>38.549999999999997</v>
      </c>
      <c r="F157188" t="s">
        <v>39442</v>
      </c>
      <c r="G157188">
        <v>7197853</v>
      </c>
      <c r="H157188">
        <v>9</v>
      </c>
    </row>
    <row r="157189" spans="1:8" x14ac:dyDescent="0.25">
      <c r="A157189" t="s">
        <v>295915</v>
      </c>
      <c r="B157189" t="s">
        <v>435720</v>
      </c>
      <c r="C157189" t="s">
        <v>295916</v>
      </c>
      <c r="D157189" t="s">
        <v>117</v>
      </c>
      <c r="E157189">
        <v>28.29</v>
      </c>
      <c r="F157189" t="s">
        <v>39442</v>
      </c>
      <c r="G157189">
        <v>3756921</v>
      </c>
      <c r="H157189">
        <v>9</v>
      </c>
    </row>
    <row r="157190" spans="1:8" x14ac:dyDescent="0.25">
      <c r="A157190" t="s">
        <v>295917</v>
      </c>
      <c r="B157190" t="s">
        <v>435721</v>
      </c>
      <c r="C157190" t="s">
        <v>295918</v>
      </c>
      <c r="D157190" t="s">
        <v>117</v>
      </c>
      <c r="E157190">
        <v>104.77</v>
      </c>
      <c r="F157190" t="s">
        <v>168005</v>
      </c>
      <c r="G157190">
        <v>3508891</v>
      </c>
      <c r="H157190">
        <v>9</v>
      </c>
    </row>
    <row r="157191" spans="1:8" x14ac:dyDescent="0.25">
      <c r="A157191" t="s">
        <v>295919</v>
      </c>
      <c r="B157191" t="s">
        <v>435722</v>
      </c>
      <c r="C157191" t="s">
        <v>295920</v>
      </c>
      <c r="D157191" t="s">
        <v>117</v>
      </c>
      <c r="E157191">
        <v>395.3</v>
      </c>
      <c r="F157191" t="s">
        <v>168005</v>
      </c>
      <c r="G157191">
        <v>3510173</v>
      </c>
      <c r="H157191">
        <v>9</v>
      </c>
    </row>
    <row r="157192" spans="1:8" x14ac:dyDescent="0.25">
      <c r="A157192" t="s">
        <v>295921</v>
      </c>
      <c r="B157192" t="s">
        <v>435723</v>
      </c>
      <c r="C157192" t="s">
        <v>295922</v>
      </c>
      <c r="D157192" t="s">
        <v>562</v>
      </c>
      <c r="E157192">
        <v>282</v>
      </c>
      <c r="F157192" t="s">
        <v>222440</v>
      </c>
      <c r="G157192">
        <v>2843659</v>
      </c>
      <c r="H157192">
        <v>9</v>
      </c>
    </row>
    <row r="157193" spans="1:8" x14ac:dyDescent="0.25">
      <c r="A157193" t="s">
        <v>295923</v>
      </c>
      <c r="B157193" t="s">
        <v>435724</v>
      </c>
      <c r="C157193" t="s">
        <v>295924</v>
      </c>
      <c r="D157193" t="s">
        <v>2589</v>
      </c>
      <c r="E157193">
        <v>16.89</v>
      </c>
      <c r="F157193" t="s">
        <v>222440</v>
      </c>
      <c r="G157193">
        <v>5223858</v>
      </c>
      <c r="H157193">
        <v>9</v>
      </c>
    </row>
    <row r="157194" spans="1:8" x14ac:dyDescent="0.25">
      <c r="A157194" t="s">
        <v>295925</v>
      </c>
      <c r="B157194" t="s">
        <v>435725</v>
      </c>
      <c r="C157194" t="s">
        <v>295926</v>
      </c>
      <c r="D157194" t="s">
        <v>2589</v>
      </c>
      <c r="E157194">
        <v>11.2</v>
      </c>
      <c r="F157194" t="s">
        <v>222440</v>
      </c>
      <c r="G157194">
        <v>6765568</v>
      </c>
      <c r="H157194">
        <v>9</v>
      </c>
    </row>
    <row r="157195" spans="1:8" x14ac:dyDescent="0.25">
      <c r="A157195" t="s">
        <v>295927</v>
      </c>
      <c r="B157195" t="s">
        <v>435726</v>
      </c>
      <c r="C157195" t="s">
        <v>295928</v>
      </c>
      <c r="D157195" t="s">
        <v>117</v>
      </c>
      <c r="E157195">
        <v>35.64</v>
      </c>
      <c r="F157195" t="s">
        <v>39442</v>
      </c>
      <c r="G157195">
        <v>2427155</v>
      </c>
      <c r="H157195">
        <v>9</v>
      </c>
    </row>
    <row r="157196" spans="1:8" x14ac:dyDescent="0.25">
      <c r="A157196" t="s">
        <v>295929</v>
      </c>
      <c r="B157196" t="s">
        <v>435727</v>
      </c>
      <c r="C157196" t="s">
        <v>295930</v>
      </c>
      <c r="D157196" t="s">
        <v>113</v>
      </c>
      <c r="E157196">
        <v>291.77999999999997</v>
      </c>
      <c r="F157196" t="s">
        <v>39442</v>
      </c>
      <c r="G157196">
        <v>4596857</v>
      </c>
      <c r="H157196">
        <v>9</v>
      </c>
    </row>
    <row r="157197" spans="1:8" x14ac:dyDescent="0.25">
      <c r="A157197" t="s">
        <v>295931</v>
      </c>
      <c r="B157197" t="s">
        <v>435728</v>
      </c>
      <c r="C157197" t="s">
        <v>295932</v>
      </c>
      <c r="D157197" t="s">
        <v>142</v>
      </c>
      <c r="E157197">
        <v>52.01</v>
      </c>
      <c r="F157197" t="s">
        <v>168005</v>
      </c>
      <c r="G157197">
        <v>5868745</v>
      </c>
      <c r="H157197">
        <v>9</v>
      </c>
    </row>
    <row r="157198" spans="1:8" x14ac:dyDescent="0.25">
      <c r="A157198" t="s">
        <v>295933</v>
      </c>
      <c r="B157198" t="s">
        <v>435729</v>
      </c>
      <c r="C157198" t="s">
        <v>295934</v>
      </c>
      <c r="D157198" t="s">
        <v>117</v>
      </c>
      <c r="E157198">
        <v>270.43</v>
      </c>
      <c r="F157198" t="s">
        <v>39442</v>
      </c>
      <c r="G157198">
        <v>1631038</v>
      </c>
      <c r="H157198">
        <v>9</v>
      </c>
    </row>
    <row r="157199" spans="1:8" x14ac:dyDescent="0.25">
      <c r="A157199" t="s">
        <v>295935</v>
      </c>
      <c r="B157199" t="s">
        <v>435730</v>
      </c>
      <c r="C157199" t="s">
        <v>295936</v>
      </c>
      <c r="D157199" t="s">
        <v>113</v>
      </c>
      <c r="E157199">
        <v>18.55</v>
      </c>
      <c r="F157199" t="s">
        <v>39442</v>
      </c>
      <c r="G157199">
        <v>2796793</v>
      </c>
      <c r="H157199">
        <v>9</v>
      </c>
    </row>
    <row r="157200" spans="1:8" x14ac:dyDescent="0.25">
      <c r="A157200" t="s">
        <v>295937</v>
      </c>
      <c r="B157200" t="s">
        <v>435731</v>
      </c>
      <c r="C157200" t="s">
        <v>295938</v>
      </c>
      <c r="D157200" t="s">
        <v>113</v>
      </c>
      <c r="E157200">
        <v>48.43</v>
      </c>
      <c r="F157200" t="s">
        <v>39442</v>
      </c>
      <c r="G157200">
        <v>2796744</v>
      </c>
      <c r="H157200">
        <v>9</v>
      </c>
    </row>
    <row r="157201" spans="1:8" x14ac:dyDescent="0.25">
      <c r="A157201" t="s">
        <v>295939</v>
      </c>
      <c r="B157201" t="s">
        <v>435732</v>
      </c>
      <c r="C157201" t="s">
        <v>295940</v>
      </c>
      <c r="D157201" t="s">
        <v>1850</v>
      </c>
      <c r="E157201">
        <v>34.020000000000003</v>
      </c>
      <c r="F157201" t="s">
        <v>222440</v>
      </c>
      <c r="G157201">
        <v>4304683</v>
      </c>
      <c r="H157201">
        <v>9</v>
      </c>
    </row>
    <row r="157202" spans="1:8" x14ac:dyDescent="0.25">
      <c r="A157202" t="s">
        <v>295941</v>
      </c>
      <c r="B157202" t="s">
        <v>435733</v>
      </c>
      <c r="C157202" t="s">
        <v>295942</v>
      </c>
      <c r="D157202" t="s">
        <v>1850</v>
      </c>
      <c r="E157202">
        <v>551.88</v>
      </c>
      <c r="F157202" t="s">
        <v>222440</v>
      </c>
      <c r="G157202">
        <v>5653915</v>
      </c>
      <c r="H157202">
        <v>9</v>
      </c>
    </row>
    <row r="157203" spans="1:8" x14ac:dyDescent="0.25">
      <c r="A157203" t="s">
        <v>295943</v>
      </c>
      <c r="B157203" t="s">
        <v>435734</v>
      </c>
      <c r="C157203" t="s">
        <v>295944</v>
      </c>
      <c r="D157203" t="s">
        <v>113</v>
      </c>
      <c r="E157203">
        <v>17.260000000000002</v>
      </c>
      <c r="F157203" t="s">
        <v>222440</v>
      </c>
      <c r="G157203">
        <v>2282309</v>
      </c>
      <c r="H157203">
        <v>9</v>
      </c>
    </row>
    <row r="157204" spans="1:8" x14ac:dyDescent="0.25">
      <c r="A157204" t="s">
        <v>295945</v>
      </c>
      <c r="B157204" t="s">
        <v>435735</v>
      </c>
      <c r="C157204" t="s">
        <v>295946</v>
      </c>
      <c r="D157204" t="s">
        <v>1850</v>
      </c>
      <c r="E157204">
        <v>32.92</v>
      </c>
      <c r="F157204" t="s">
        <v>222440</v>
      </c>
      <c r="G157204">
        <v>7216197</v>
      </c>
      <c r="H157204">
        <v>9</v>
      </c>
    </row>
    <row r="157205" spans="1:8" x14ac:dyDescent="0.25">
      <c r="A157205" t="s">
        <v>295947</v>
      </c>
      <c r="B157205" t="s">
        <v>435736</v>
      </c>
      <c r="C157205" t="s">
        <v>295948</v>
      </c>
      <c r="D157205" t="s">
        <v>113</v>
      </c>
      <c r="E157205">
        <v>85.72</v>
      </c>
      <c r="F157205" t="s">
        <v>168005</v>
      </c>
      <c r="G157205">
        <v>1447494</v>
      </c>
      <c r="H157205">
        <v>9</v>
      </c>
    </row>
    <row r="157206" spans="1:8" x14ac:dyDescent="0.25">
      <c r="A157206" t="s">
        <v>295949</v>
      </c>
      <c r="B157206" t="s">
        <v>435737</v>
      </c>
      <c r="C157206" t="s">
        <v>295950</v>
      </c>
      <c r="D157206" t="s">
        <v>2589</v>
      </c>
      <c r="E157206">
        <v>12.45</v>
      </c>
      <c r="F157206" t="s">
        <v>222440</v>
      </c>
      <c r="G157206">
        <v>1129529</v>
      </c>
      <c r="H157206">
        <v>9</v>
      </c>
    </row>
    <row r="157207" spans="1:8" x14ac:dyDescent="0.25">
      <c r="A157207" t="s">
        <v>295951</v>
      </c>
      <c r="B157207" t="s">
        <v>435738</v>
      </c>
      <c r="C157207" t="s">
        <v>295952</v>
      </c>
      <c r="D157207" t="s">
        <v>117</v>
      </c>
      <c r="E157207">
        <v>20.94</v>
      </c>
      <c r="F157207" t="s">
        <v>168005</v>
      </c>
      <c r="G157207">
        <v>1688325</v>
      </c>
      <c r="H157207">
        <v>9</v>
      </c>
    </row>
    <row r="157208" spans="1:8" x14ac:dyDescent="0.25">
      <c r="A157208" t="s">
        <v>295953</v>
      </c>
      <c r="B157208" t="s">
        <v>435739</v>
      </c>
      <c r="C157208" t="s">
        <v>295954</v>
      </c>
      <c r="D157208" t="s">
        <v>117</v>
      </c>
      <c r="E157208">
        <v>141.51</v>
      </c>
      <c r="F157208" t="s">
        <v>39442</v>
      </c>
      <c r="G157208">
        <v>5755265</v>
      </c>
      <c r="H157208">
        <v>9</v>
      </c>
    </row>
    <row r="157209" spans="1:8" x14ac:dyDescent="0.25">
      <c r="A157209" t="s">
        <v>295955</v>
      </c>
      <c r="B157209" t="s">
        <v>435740</v>
      </c>
      <c r="C157209" t="s">
        <v>295956</v>
      </c>
      <c r="D157209" t="s">
        <v>117</v>
      </c>
      <c r="E157209">
        <v>395.3</v>
      </c>
      <c r="F157209" t="s">
        <v>168005</v>
      </c>
      <c r="G157209">
        <v>3508960</v>
      </c>
      <c r="H157209">
        <v>9</v>
      </c>
    </row>
    <row r="157210" spans="1:8" x14ac:dyDescent="0.25">
      <c r="A157210" t="s">
        <v>295957</v>
      </c>
      <c r="B157210" t="s">
        <v>435741</v>
      </c>
      <c r="C157210" t="s">
        <v>295958</v>
      </c>
      <c r="D157210" t="s">
        <v>117</v>
      </c>
      <c r="E157210">
        <v>233.69</v>
      </c>
      <c r="F157210" t="s">
        <v>168005</v>
      </c>
      <c r="G157210">
        <v>3510266</v>
      </c>
      <c r="H157210">
        <v>9</v>
      </c>
    </row>
    <row r="157211" spans="1:8" x14ac:dyDescent="0.25">
      <c r="A157211" t="s">
        <v>295959</v>
      </c>
      <c r="B157211" t="s">
        <v>435742</v>
      </c>
      <c r="C157211" t="s">
        <v>295960</v>
      </c>
      <c r="D157211" t="s">
        <v>113</v>
      </c>
      <c r="E157211">
        <v>377.05</v>
      </c>
      <c r="F157211" t="s">
        <v>168005</v>
      </c>
      <c r="G157211">
        <v>1639214</v>
      </c>
      <c r="H157211">
        <v>9</v>
      </c>
    </row>
    <row r="157212" spans="1:8" x14ac:dyDescent="0.25">
      <c r="A157212" t="s">
        <v>295961</v>
      </c>
      <c r="B157212" t="s">
        <v>435743</v>
      </c>
      <c r="C157212" t="s">
        <v>295962</v>
      </c>
      <c r="D157212" t="s">
        <v>117</v>
      </c>
      <c r="E157212">
        <v>101.78</v>
      </c>
      <c r="F157212" t="s">
        <v>39442</v>
      </c>
      <c r="G157212">
        <v>6603009</v>
      </c>
      <c r="H157212">
        <v>9</v>
      </c>
    </row>
    <row r="157213" spans="1:8" x14ac:dyDescent="0.25">
      <c r="A157213" t="s">
        <v>295963</v>
      </c>
      <c r="B157213" t="s">
        <v>435744</v>
      </c>
      <c r="C157213" t="s">
        <v>295964</v>
      </c>
      <c r="D157213" t="s">
        <v>12</v>
      </c>
      <c r="E157213">
        <v>183.21</v>
      </c>
      <c r="F157213" t="s">
        <v>39442</v>
      </c>
      <c r="G157213">
        <v>381744</v>
      </c>
      <c r="H157213">
        <v>9</v>
      </c>
    </row>
    <row r="157214" spans="1:8" x14ac:dyDescent="0.25">
      <c r="A157214" t="s">
        <v>295965</v>
      </c>
      <c r="B157214" t="s">
        <v>435745</v>
      </c>
      <c r="C157214" t="s">
        <v>295966</v>
      </c>
      <c r="D157214" t="s">
        <v>117</v>
      </c>
      <c r="E157214">
        <v>74.42</v>
      </c>
      <c r="F157214" t="s">
        <v>168005</v>
      </c>
      <c r="G157214">
        <v>3507947</v>
      </c>
      <c r="H157214">
        <v>9</v>
      </c>
    </row>
    <row r="157215" spans="1:8" x14ac:dyDescent="0.25">
      <c r="A157215" t="s">
        <v>295967</v>
      </c>
      <c r="B157215" t="s">
        <v>435746</v>
      </c>
      <c r="C157215" t="s">
        <v>295968</v>
      </c>
      <c r="D157215" t="s">
        <v>601</v>
      </c>
      <c r="E157215">
        <v>87.88</v>
      </c>
      <c r="F157215" t="s">
        <v>168005</v>
      </c>
      <c r="G157215">
        <v>3813803</v>
      </c>
      <c r="H157215">
        <v>9</v>
      </c>
    </row>
    <row r="157216" spans="1:8" x14ac:dyDescent="0.25">
      <c r="A157216" t="s">
        <v>295969</v>
      </c>
      <c r="B157216" t="s">
        <v>435747</v>
      </c>
      <c r="C157216" t="s">
        <v>295970</v>
      </c>
      <c r="D157216" t="s">
        <v>562</v>
      </c>
      <c r="E157216">
        <v>738.76</v>
      </c>
      <c r="F157216" t="s">
        <v>168005</v>
      </c>
      <c r="G157216">
        <v>7118991</v>
      </c>
      <c r="H157216">
        <v>9</v>
      </c>
    </row>
    <row r="157217" spans="1:8" x14ac:dyDescent="0.25">
      <c r="A157217" t="s">
        <v>295971</v>
      </c>
      <c r="B157217" t="s">
        <v>435748</v>
      </c>
      <c r="C157217" t="s">
        <v>295972</v>
      </c>
      <c r="D157217" t="s">
        <v>113</v>
      </c>
      <c r="E157217">
        <v>132.47999999999999</v>
      </c>
      <c r="F157217" t="s">
        <v>39442</v>
      </c>
      <c r="G157217">
        <v>2227065</v>
      </c>
      <c r="H157217">
        <v>9</v>
      </c>
    </row>
    <row r="157218" spans="1:8" x14ac:dyDescent="0.25">
      <c r="A157218" t="s">
        <v>295973</v>
      </c>
      <c r="B157218" t="s">
        <v>435749</v>
      </c>
      <c r="C157218" t="s">
        <v>295974</v>
      </c>
      <c r="D157218" t="s">
        <v>62475</v>
      </c>
      <c r="E157218">
        <v>24.92</v>
      </c>
      <c r="F157218" t="s">
        <v>168005</v>
      </c>
      <c r="G157218">
        <v>4423034</v>
      </c>
      <c r="H157218">
        <v>9</v>
      </c>
    </row>
    <row r="157219" spans="1:8" x14ac:dyDescent="0.25">
      <c r="A157219" t="s">
        <v>295975</v>
      </c>
      <c r="B157219" t="s">
        <v>435750</v>
      </c>
      <c r="C157219" t="s">
        <v>295976</v>
      </c>
      <c r="D157219" t="s">
        <v>562</v>
      </c>
      <c r="E157219">
        <v>125.16</v>
      </c>
      <c r="F157219" t="s">
        <v>168005</v>
      </c>
      <c r="G157219">
        <v>5779185</v>
      </c>
      <c r="H157219">
        <v>9</v>
      </c>
    </row>
    <row r="157220" spans="1:8" x14ac:dyDescent="0.25">
      <c r="A157220" t="s">
        <v>295977</v>
      </c>
      <c r="B157220" t="s">
        <v>435751</v>
      </c>
      <c r="C157220" t="s">
        <v>295978</v>
      </c>
      <c r="D157220" t="s">
        <v>317</v>
      </c>
      <c r="E157220">
        <v>294.04000000000002</v>
      </c>
      <c r="F157220" t="s">
        <v>39442</v>
      </c>
      <c r="G157220">
        <v>7114420</v>
      </c>
      <c r="H157220">
        <v>9</v>
      </c>
    </row>
    <row r="157221" spans="1:8" x14ac:dyDescent="0.25">
      <c r="A157221" t="s">
        <v>295979</v>
      </c>
      <c r="B157221" t="s">
        <v>435752</v>
      </c>
      <c r="C157221" t="s">
        <v>295980</v>
      </c>
      <c r="D157221" t="s">
        <v>117</v>
      </c>
      <c r="E157221">
        <v>111.16</v>
      </c>
      <c r="F157221" t="s">
        <v>222440</v>
      </c>
      <c r="G157221">
        <v>3508711</v>
      </c>
      <c r="H157221">
        <v>9</v>
      </c>
    </row>
    <row r="157222" spans="1:8" x14ac:dyDescent="0.25">
      <c r="A157222" t="s">
        <v>295981</v>
      </c>
      <c r="B157222" t="s">
        <v>435753</v>
      </c>
      <c r="C157222" t="s">
        <v>295982</v>
      </c>
      <c r="D157222" t="s">
        <v>117</v>
      </c>
      <c r="E157222">
        <v>218.98</v>
      </c>
      <c r="F157222" t="s">
        <v>168005</v>
      </c>
      <c r="G157222">
        <v>4869532</v>
      </c>
      <c r="H157222">
        <v>9</v>
      </c>
    </row>
    <row r="157223" spans="1:8" x14ac:dyDescent="0.25">
      <c r="A157223" t="s">
        <v>295983</v>
      </c>
      <c r="B157223" t="s">
        <v>435754</v>
      </c>
      <c r="C157223" t="s">
        <v>295984</v>
      </c>
      <c r="D157223" t="s">
        <v>117</v>
      </c>
      <c r="E157223">
        <v>28.29</v>
      </c>
      <c r="F157223" t="s">
        <v>39442</v>
      </c>
      <c r="G157223">
        <v>1544533</v>
      </c>
      <c r="H157223">
        <v>9</v>
      </c>
    </row>
    <row r="157224" spans="1:8" x14ac:dyDescent="0.25">
      <c r="A157224" t="s">
        <v>295985</v>
      </c>
      <c r="B157224" t="s">
        <v>435755</v>
      </c>
      <c r="C157224" t="s">
        <v>295986</v>
      </c>
      <c r="D157224" t="s">
        <v>117</v>
      </c>
      <c r="E157224">
        <v>395.3</v>
      </c>
      <c r="F157224" t="s">
        <v>168005</v>
      </c>
      <c r="G157224">
        <v>7759264</v>
      </c>
      <c r="H157224">
        <v>9</v>
      </c>
    </row>
    <row r="157225" spans="1:8" x14ac:dyDescent="0.25">
      <c r="A157225" t="s">
        <v>295987</v>
      </c>
      <c r="B157225" t="s">
        <v>435756</v>
      </c>
      <c r="C157225" t="s">
        <v>295988</v>
      </c>
      <c r="D157225" t="s">
        <v>127</v>
      </c>
      <c r="E157225">
        <v>251.55</v>
      </c>
      <c r="F157225" t="s">
        <v>39442</v>
      </c>
      <c r="G157225">
        <v>3027243</v>
      </c>
      <c r="H157225">
        <v>9</v>
      </c>
    </row>
    <row r="157226" spans="1:8" x14ac:dyDescent="0.25">
      <c r="A157226" t="s">
        <v>295989</v>
      </c>
      <c r="B157226" t="s">
        <v>435757</v>
      </c>
      <c r="C157226" t="s">
        <v>295990</v>
      </c>
      <c r="D157226" t="s">
        <v>61</v>
      </c>
      <c r="E157226">
        <v>49.51</v>
      </c>
      <c r="F157226" t="s">
        <v>168005</v>
      </c>
      <c r="G157226">
        <v>4135984</v>
      </c>
      <c r="H157226">
        <v>9</v>
      </c>
    </row>
    <row r="157227" spans="1:8" x14ac:dyDescent="0.25">
      <c r="A157227" t="s">
        <v>295991</v>
      </c>
      <c r="B157227" t="s">
        <v>435758</v>
      </c>
      <c r="C157227" t="s">
        <v>295992</v>
      </c>
      <c r="D157227" t="s">
        <v>61</v>
      </c>
      <c r="E157227">
        <v>6229.25</v>
      </c>
      <c r="F157227" t="s">
        <v>168005</v>
      </c>
      <c r="G157227">
        <v>5974455</v>
      </c>
      <c r="H157227">
        <v>9</v>
      </c>
    </row>
    <row r="157228" spans="1:8" x14ac:dyDescent="0.25">
      <c r="A157228" t="s">
        <v>295993</v>
      </c>
      <c r="B157228" t="s">
        <v>435759</v>
      </c>
      <c r="C157228" t="s">
        <v>295994</v>
      </c>
      <c r="D157228" t="s">
        <v>127</v>
      </c>
      <c r="E157228">
        <v>2147.64</v>
      </c>
      <c r="F157228" t="s">
        <v>26</v>
      </c>
      <c r="G157228">
        <v>5113184</v>
      </c>
      <c r="H157228">
        <v>9</v>
      </c>
    </row>
    <row r="157229" spans="1:8" x14ac:dyDescent="0.25">
      <c r="A157229" t="s">
        <v>295995</v>
      </c>
      <c r="B157229" t="s">
        <v>435760</v>
      </c>
      <c r="C157229" t="s">
        <v>295996</v>
      </c>
      <c r="D157229" t="s">
        <v>61</v>
      </c>
      <c r="E157229">
        <v>53.99</v>
      </c>
      <c r="F157229" t="s">
        <v>168005</v>
      </c>
      <c r="G157229">
        <v>4158647</v>
      </c>
      <c r="H157229">
        <v>9</v>
      </c>
    </row>
    <row r="157230" spans="1:8" x14ac:dyDescent="0.25">
      <c r="A157230" t="s">
        <v>295997</v>
      </c>
      <c r="B157230" t="s">
        <v>435761</v>
      </c>
      <c r="C157230" t="s">
        <v>295998</v>
      </c>
      <c r="D157230" t="s">
        <v>61</v>
      </c>
      <c r="E157230">
        <v>54.4</v>
      </c>
      <c r="F157230" t="s">
        <v>168005</v>
      </c>
      <c r="G157230">
        <v>4174032</v>
      </c>
      <c r="H157230">
        <v>9</v>
      </c>
    </row>
    <row r="157231" spans="1:8" x14ac:dyDescent="0.25">
      <c r="A157231" t="s">
        <v>295999</v>
      </c>
      <c r="B157231" t="s">
        <v>435762</v>
      </c>
      <c r="C157231" t="s">
        <v>296000</v>
      </c>
      <c r="D157231" t="s">
        <v>317</v>
      </c>
      <c r="E157231">
        <v>-1321.62</v>
      </c>
      <c r="F157231" t="s">
        <v>4</v>
      </c>
      <c r="G157231">
        <v>4473041</v>
      </c>
      <c r="H157231">
        <v>9</v>
      </c>
    </row>
    <row r="157232" spans="1:8" x14ac:dyDescent="0.25">
      <c r="A157232" t="s">
        <v>296001</v>
      </c>
      <c r="B157232" t="s">
        <v>435763</v>
      </c>
      <c r="C157232" t="s">
        <v>296002</v>
      </c>
      <c r="D157232" t="s">
        <v>61</v>
      </c>
      <c r="E157232">
        <v>50.11</v>
      </c>
      <c r="F157232" t="s">
        <v>168005</v>
      </c>
      <c r="G157232">
        <v>4185257</v>
      </c>
      <c r="H157232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6C4A9-60C5-42AC-A640-9B83652D5631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Q m /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E J v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b 8 d U t 5 V x V 4 w B A A D c B w A A E w A c A E Z v c m 1 1 b G F z L 1 N l Y 3 R p b 2 4 x L m 0 g o h g A K K A U A A A A A A A A A A A A A A A A A A A A A A A A A A A A 7 Z R P S 8 N A E M X v h X 6 H J V 5 S S A J V i q B 4 0 C R K R a o 0 1 V M u a z L o 6 m a 3 z M 6 W i v j d 3 S Q N 9 V 8 P g o i i O W x 2 3 7 D z f k w e M V C Q 0 I p l 7 X u 4 3 + / 1 e + a W I 5 R s y 5 u O L 8 I j I a U J R + H 2 r s c O m A T q 9 5 h 7 M m 2 x A K e c G q 2 i R B e 2 A k X + s Z A Q x V q R O x j f i / f y S w N o 8 m k y 2 t k e 5 e c K E h Q L Y C F L J y f j N E / A 3 J O e 5 6 + d o j v X 1 B s M g t Z r y 3 M d F 4 D k o E i z G b + W U M M 0 m + g Y d X U m D P k t U s C y u R R E g F G z O X q Y a L o V 6 s Y f B E x Z K b s 1 X R L y K y 4 t m C h F 1 L i 2 S 5 d z r k r n F m t p K z V c m 7 W V K R Q a y 7 b o f 0 g X M K + 7 G 7 B H L y O O l H B q C u e W 5 p Z m e g Z L q s + H R a G t o o m t r g F r 4 Q L 1 Q p S A E 1 4 1 F 2 a a u I w t o h t q 7 L 7 N D Z h a r u f V 9 X Q G Z I 3 3 V J u t j K N X p p 3 4 1 r z T 3 0 F 0 h b c w n b 4 B q i u / h H s B 1 E A O + j 2 h N s 5 6 Q w S / J X 3 / w f t s 8 M Z l J g h W n X 5 N E t 9 R f 0 l E w + H 3 / C K H f y O m c X b 1 c 1 K 6 g v l N I X 0 G U E s B A i 0 A F A A C A A g A Q m / H V F D u f E e l A A A A 9 g A A A B I A A A A A A A A A A A A A A A A A A A A A A E N v b m Z p Z y 9 Q Y W N r Y W d l L n h t b F B L A Q I t A B Q A A g A I A E J v x 1 Q P y u m r p A A A A O k A A A A T A A A A A A A A A A A A A A A A A P E A A A B b Q 2 9 u d G V u d F 9 U e X B l c 1 0 u e G 1 s U E s B A i 0 A F A A C A A g A Q m / H V L e V c V e M A Q A A 3 A c A A B M A A A A A A A A A A A A A A A A A 4 g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Y A A A A A A A A 5 J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k l Q L U J p b G x z L T U t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A 6 M z I 6 N D k u N j I z M z g y N l o i I C 8 + P E V u d H J 5 I F R 5 c G U 9 I k Z p b G x D b 2 x 1 b W 5 U e X B l c y I g V m F s d W U 9 I n N B Q U F B Q U F B Q U F B P T 0 i I C 8 + P E V u d H J 5 I F R 5 c G U 9 I k Z p b G x D b 2 x 1 b W 5 O Y W 1 l c y I g V m F s d W U 9 I n N b J n F 1 b 3 Q 7 Q 2 9 s d W 1 u M S 5 T d G F y d E R h d G U m c X V v d D s s J n F 1 b 3 Q 7 Q 2 9 s d W 1 u M S 5 P d X R w d X R U b 1 R l e H Q m c X V v d D s s J n F 1 b 3 Q 7 Q 2 9 s d W 1 u M S 5 B Y 2 N v d W 5 0 T n V t Y m V y J n F 1 b 3 Q 7 L C Z x d W 9 0 O 0 N v b H V t b j E u U H J v d m l k Z X J O Y W 1 l J n F 1 b 3 Q 7 L C Z x d W 9 0 O 0 N v b H V t b j E u V G 9 0 Y W x D d X J y Z W 5 0 Q 2 h h c m d l c y Z x d W 9 0 O y w m c X V v d D t D b 2 x 1 b W 4 x L k J p b G x E Y X R l J n F 1 b 3 Q 7 L C Z x d W 9 0 O 0 N v b H V t b j E u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l Q L U J p b G x z L T U t M j c v Q X V 0 b 1 J l b W 9 2 Z W R D b 2 x 1 b W 5 z M S 5 7 Q 2 9 s d W 1 u M S 5 T d G F y d E R h d G U s M H 0 m c X V v d D s s J n F 1 b 3 Q 7 U 2 V j d G l v b j E v U k l Q L U J p b G x z L T U t M j c v Q X V 0 b 1 J l b W 9 2 Z W R D b 2 x 1 b W 5 z M S 5 7 Q 2 9 s d W 1 u M S 5 P d X R w d X R U b 1 R l e H Q s M X 0 m c X V v d D s s J n F 1 b 3 Q 7 U 2 V j d G l v b j E v U k l Q L U J p b G x z L T U t M j c v Q X V 0 b 1 J l b W 9 2 Z W R D b 2 x 1 b W 5 z M S 5 7 Q 2 9 s d W 1 u M S 5 B Y 2 N v d W 5 0 T n V t Y m V y L D J 9 J n F 1 b 3 Q 7 L C Z x d W 9 0 O 1 N l Y 3 R p b 2 4 x L 1 J J U C 1 C a W x s c y 0 1 L T I 3 L 0 F 1 d G 9 S Z W 1 v d m V k Q 2 9 s d W 1 u c z E u e 0 N v b H V t b j E u U H J v d m l k Z X J O Y W 1 l L D N 9 J n F 1 b 3 Q 7 L C Z x d W 9 0 O 1 N l Y 3 R p b 2 4 x L 1 J J U C 1 C a W x s c y 0 1 L T I 3 L 0 F 1 d G 9 S Z W 1 v d m V k Q 2 9 s d W 1 u c z E u e 0 N v b H V t b j E u V G 9 0 Y W x D d X J y Z W 5 0 Q 2 h h c m d l c y w 0 f S Z x d W 9 0 O y w m c X V v d D t T Z W N 0 a W 9 u M S 9 S S V A t Q m l s b H M t N S 0 y N y 9 B d X R v U m V t b 3 Z l Z E N v b H V t b n M x L n t D b 2 x 1 b W 4 x L k J p b G x E Y X R l L D V 9 J n F 1 b 3 Q 7 L C Z x d W 9 0 O 1 N l Y 3 R p b 2 4 x L 1 J J U C 1 C a W x s c y 0 1 L T I 3 L 0 F 1 d G 9 S Z W 1 v d m V k Q 2 9 s d W 1 u c z E u e 0 N v b H V t b j E u U 3 R h d H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J U C 1 C a W x s c y 0 1 L T I 3 L 0 F 1 d G 9 S Z W 1 v d m V k Q 2 9 s d W 1 u c z E u e 0 N v b H V t b j E u U 3 R h c n R E Y X R l L D B 9 J n F 1 b 3 Q 7 L C Z x d W 9 0 O 1 N l Y 3 R p b 2 4 x L 1 J J U C 1 C a W x s c y 0 1 L T I 3 L 0 F 1 d G 9 S Z W 1 v d m V k Q 2 9 s d W 1 u c z E u e 0 N v b H V t b j E u T 3 V 0 c H V 0 V G 9 U Z X h 0 L D F 9 J n F 1 b 3 Q 7 L C Z x d W 9 0 O 1 N l Y 3 R p b 2 4 x L 1 J J U C 1 C a W x s c y 0 1 L T I 3 L 0 F 1 d G 9 S Z W 1 v d m V k Q 2 9 s d W 1 u c z E u e 0 N v b H V t b j E u Q W N j b 3 V u d E 5 1 b W J l c i w y f S Z x d W 9 0 O y w m c X V v d D t T Z W N 0 a W 9 u M S 9 S S V A t Q m l s b H M t N S 0 y N y 9 B d X R v U m V t b 3 Z l Z E N v b H V t b n M x L n t D b 2 x 1 b W 4 x L l B y b 3 Z p Z G V y T m F t Z S w z f S Z x d W 9 0 O y w m c X V v d D t T Z W N 0 a W 9 u M S 9 S S V A t Q m l s b H M t N S 0 y N y 9 B d X R v U m V t b 3 Z l Z E N v b H V t b n M x L n t D b 2 x 1 b W 4 x L l R v d G F s Q 3 V y c m V u d E N o Y X J n Z X M s N H 0 m c X V v d D s s J n F 1 b 3 Q 7 U 2 V j d G l v b j E v U k l Q L U J p b G x z L T U t M j c v Q X V 0 b 1 J l b W 9 2 Z W R D b 2 x 1 b W 5 z M S 5 7 Q 2 9 s d W 1 u M S 5 C a W x s R G F 0 Z S w 1 f S Z x d W 9 0 O y w m c X V v d D t T Z W N 0 a W 9 u M S 9 S S V A t Q m l s b H M t N S 0 y N y 9 B d X R v U m V t b 3 Z l Z E N v b H V t b n M x L n t D b 2 x 1 b W 4 x L l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l Q L U J p b G x z L T U t M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Q L U J p b G x z L T U t M j c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U C 1 C a W x s c y 0 1 L T I 3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U C 1 C a W x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y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A 6 N D E 6 N T U u O D Y 2 N D U z N F o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5 T d G F y d E R h d G U m c X V v d D s s J n F 1 b 3 Q 7 Q 2 9 s d W 1 u M S 5 P d X R w d X R U b 1 R l e H Q m c X V v d D s s J n F 1 b 3 Q 7 Q 2 9 s d W 1 u M S 5 B Y 2 N v d W 5 0 T n V t Y m V y J n F 1 b 3 Q 7 L C Z x d W 9 0 O 0 N v b H V t b j E u U H J v d m l k Z X J O Y W 1 l J n F 1 b 3 Q 7 L C Z x d W 9 0 O 0 N v b H V t b j E u V G 9 0 Y W x D d X J y Z W 5 0 Q 2 h h c m d l c y Z x d W 9 0 O y w m c X V v d D t D b 2 x 1 b W 4 x L k J p b G x E Y X R l J n F 1 b 3 Q 7 L C Z x d W 9 0 O 0 N v b H V t b j E u S W R T a X R l Q W N j b 3 V u d C Z x d W 9 0 O y w m c X V v d D t D b 2 x 1 b W 4 x L l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J U C 1 C a W x s c y 9 B d X R v U m V t b 3 Z l Z E N v b H V t b n M x L n t D b 2 x 1 b W 4 x L l N 0 Y X J 0 R G F 0 Z S w w f S Z x d W 9 0 O y w m c X V v d D t T Z W N 0 a W 9 u M S 9 S S V A t Q m l s b H M v Q X V 0 b 1 J l b W 9 2 Z W R D b 2 x 1 b W 5 z M S 5 7 Q 2 9 s d W 1 u M S 5 P d X R w d X R U b 1 R l e H Q s M X 0 m c X V v d D s s J n F 1 b 3 Q 7 U 2 V j d G l v b j E v U k l Q L U J p b G x z L 0 F 1 d G 9 S Z W 1 v d m V k Q 2 9 s d W 1 u c z E u e 0 N v b H V t b j E u Q W N j b 3 V u d E 5 1 b W J l c i w y f S Z x d W 9 0 O y w m c X V v d D t T Z W N 0 a W 9 u M S 9 S S V A t Q m l s b H M v Q X V 0 b 1 J l b W 9 2 Z W R D b 2 x 1 b W 5 z M S 5 7 Q 2 9 s d W 1 u M S 5 Q c m 9 2 a W R l c k 5 h b W U s M 3 0 m c X V v d D s s J n F 1 b 3 Q 7 U 2 V j d G l v b j E v U k l Q L U J p b G x z L 0 F 1 d G 9 S Z W 1 v d m V k Q 2 9 s d W 1 u c z E u e 0 N v b H V t b j E u V G 9 0 Y W x D d X J y Z W 5 0 Q 2 h h c m d l c y w 0 f S Z x d W 9 0 O y w m c X V v d D t T Z W N 0 a W 9 u M S 9 S S V A t Q m l s b H M v Q X V 0 b 1 J l b W 9 2 Z W R D b 2 x 1 b W 5 z M S 5 7 Q 2 9 s d W 1 u M S 5 C a W x s R G F 0 Z S w 1 f S Z x d W 9 0 O y w m c X V v d D t T Z W N 0 a W 9 u M S 9 S S V A t Q m l s b H M v Q X V 0 b 1 J l b W 9 2 Z W R D b 2 x 1 b W 5 z M S 5 7 Q 2 9 s d W 1 u M S 5 J Z F N p d G V B Y 2 N v d W 5 0 L D Z 9 J n F 1 b 3 Q 7 L C Z x d W 9 0 O 1 N l Y 3 R p b 2 4 x L 1 J J U C 1 C a W x s c y 9 B d X R v U m V t b 3 Z l Z E N v b H V t b n M x L n t D b 2 x 1 b W 4 x L l N 0 Y X R 1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S V A t Q m l s b H M v Q X V 0 b 1 J l b W 9 2 Z W R D b 2 x 1 b W 5 z M S 5 7 Q 2 9 s d W 1 u M S 5 T d G F y d E R h d G U s M H 0 m c X V v d D s s J n F 1 b 3 Q 7 U 2 V j d G l v b j E v U k l Q L U J p b G x z L 0 F 1 d G 9 S Z W 1 v d m V k Q 2 9 s d W 1 u c z E u e 0 N v b H V t b j E u T 3 V 0 c H V 0 V G 9 U Z X h 0 L D F 9 J n F 1 b 3 Q 7 L C Z x d W 9 0 O 1 N l Y 3 R p b 2 4 x L 1 J J U C 1 C a W x s c y 9 B d X R v U m V t b 3 Z l Z E N v b H V t b n M x L n t D b 2 x 1 b W 4 x L k F j Y 2 9 1 b n R O d W 1 i Z X I s M n 0 m c X V v d D s s J n F 1 b 3 Q 7 U 2 V j d G l v b j E v U k l Q L U J p b G x z L 0 F 1 d G 9 S Z W 1 v d m V k Q 2 9 s d W 1 u c z E u e 0 N v b H V t b j E u U H J v d m l k Z X J O Y W 1 l L D N 9 J n F 1 b 3 Q 7 L C Z x d W 9 0 O 1 N l Y 3 R p b 2 4 x L 1 J J U C 1 C a W x s c y 9 B d X R v U m V t b 3 Z l Z E N v b H V t b n M x L n t D b 2 x 1 b W 4 x L l R v d G F s Q 3 V y c m V u d E N o Y X J n Z X M s N H 0 m c X V v d D s s J n F 1 b 3 Q 7 U 2 V j d G l v b j E v U k l Q L U J p b G x z L 0 F 1 d G 9 S Z W 1 v d m V k Q 2 9 s d W 1 u c z E u e 0 N v b H V t b j E u Q m l s b E R h d G U s N X 0 m c X V v d D s s J n F 1 b 3 Q 7 U 2 V j d G l v b j E v U k l Q L U J p b G x z L 0 F 1 d G 9 S Z W 1 v d m V k Q 2 9 s d W 1 u c z E u e 0 N v b H V t b j E u S W R T a X R l Q W N j b 3 V u d C w 2 f S Z x d W 9 0 O y w m c X V v d D t T Z W N 0 a W 9 u M S 9 S S V A t Q m l s b H M v Q X V 0 b 1 J l b W 9 2 Z W R D b 2 x 1 b W 5 z M S 5 7 Q 2 9 s d W 1 u M S 5 T d G F 0 d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J U C 1 C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V A t Q m l s b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U C 1 C a W x s c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S V A t Q m l s b H M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S V B f Q m l s b H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y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A 6 N T g 6 M D U u O T M 2 N j A y N 1 o i I C 8 + P E V u d H J 5 I F R 5 c G U 9 I k Z p b G x D b 2 x 1 b W 5 U e X B l c y I g V m F s d W U 9 I n N B Q U F B Q U F B Q U F B Q T 0 i I C 8 + P E V u d H J 5 I F R 5 c G U 9 I k Z p b G x D b 2 x 1 b W 5 O Y W 1 l c y I g V m F s d W U 9 I n N b J n F 1 b 3 Q 7 Q 2 9 s d W 1 u M S 5 T d G F y d E R h d G U m c X V v d D s s J n F 1 b 3 Q 7 Q 2 9 s d W 1 u M S 5 P d X R w d X R U b 0 N T V i Z x d W 9 0 O y w m c X V v d D t D b 2 x 1 b W 4 x L k F j Y 2 9 1 b n R O d W 1 i Z X I m c X V v d D s s J n F 1 b 3 Q 7 Q 2 9 s d W 1 u M S 5 Q c m 9 2 a W R l c k 5 h b W U m c X V v d D s s J n F 1 b 3 Q 7 Q 2 9 s d W 1 u M S 5 U b 3 R h b E N 1 c n J l b n R D a G F y Z 2 V z J n F 1 b 3 Q 7 L C Z x d W 9 0 O 0 N v b H V t b j E u Q m l s b E R h d G U m c X V v d D s s J n F 1 b 3 Q 7 Q 2 9 s d W 1 u M S 5 J Z F N p d G V B Y 2 N v d W 5 0 J n F 1 b 3 Q 7 L C Z x d W 9 0 O 0 N v b H V t b j E u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l Q L U J p b G x z L T E v Q X V 0 b 1 J l b W 9 2 Z W R D b 2 x 1 b W 5 z M S 5 7 Q 2 9 s d W 1 u M S 5 T d G F y d E R h d G U s M H 0 m c X V v d D s s J n F 1 b 3 Q 7 U 2 V j d G l v b j E v U k l Q L U J p b G x z L T E v Q X V 0 b 1 J l b W 9 2 Z W R D b 2 x 1 b W 5 z M S 5 7 Q 2 9 s d W 1 u M S 5 P d X R w d X R U b 0 N T V i w x f S Z x d W 9 0 O y w m c X V v d D t T Z W N 0 a W 9 u M S 9 S S V A t Q m l s b H M t M S 9 B d X R v U m V t b 3 Z l Z E N v b H V t b n M x L n t D b 2 x 1 b W 4 x L k F j Y 2 9 1 b n R O d W 1 i Z X I s M n 0 m c X V v d D s s J n F 1 b 3 Q 7 U 2 V j d G l v b j E v U k l Q L U J p b G x z L T E v Q X V 0 b 1 J l b W 9 2 Z W R D b 2 x 1 b W 5 z M S 5 7 Q 2 9 s d W 1 u M S 5 Q c m 9 2 a W R l c k 5 h b W U s M 3 0 m c X V v d D s s J n F 1 b 3 Q 7 U 2 V j d G l v b j E v U k l Q L U J p b G x z L T E v Q X V 0 b 1 J l b W 9 2 Z W R D b 2 x 1 b W 5 z M S 5 7 Q 2 9 s d W 1 u M S 5 U b 3 R h b E N 1 c n J l b n R D a G F y Z 2 V z L D R 9 J n F 1 b 3 Q 7 L C Z x d W 9 0 O 1 N l Y 3 R p b 2 4 x L 1 J J U C 1 C a W x s c y 0 x L 0 F 1 d G 9 S Z W 1 v d m V k Q 2 9 s d W 1 u c z E u e 0 N v b H V t b j E u Q m l s b E R h d G U s N X 0 m c X V v d D s s J n F 1 b 3 Q 7 U 2 V j d G l v b j E v U k l Q L U J p b G x z L T E v Q X V 0 b 1 J l b W 9 2 Z W R D b 2 x 1 b W 5 z M S 5 7 Q 2 9 s d W 1 u M S 5 J Z F N p d G V B Y 2 N v d W 5 0 L D Z 9 J n F 1 b 3 Q 7 L C Z x d W 9 0 O 1 N l Y 3 R p b 2 4 x L 1 J J U C 1 C a W x s c y 0 x L 0 F 1 d G 9 S Z W 1 v d m V k Q 2 9 s d W 1 u c z E u e 0 N v b H V t b j E u U 3 R h d H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J U C 1 C a W x s c y 0 x L 0 F 1 d G 9 S Z W 1 v d m V k Q 2 9 s d W 1 u c z E u e 0 N v b H V t b j E u U 3 R h c n R E Y X R l L D B 9 J n F 1 b 3 Q 7 L C Z x d W 9 0 O 1 N l Y 3 R p b 2 4 x L 1 J J U C 1 C a W x s c y 0 x L 0 F 1 d G 9 S Z W 1 v d m V k Q 2 9 s d W 1 u c z E u e 0 N v b H V t b j E u T 3 V 0 c H V 0 V G 9 D U 1 Y s M X 0 m c X V v d D s s J n F 1 b 3 Q 7 U 2 V j d G l v b j E v U k l Q L U J p b G x z L T E v Q X V 0 b 1 J l b W 9 2 Z W R D b 2 x 1 b W 5 z M S 5 7 Q 2 9 s d W 1 u M S 5 B Y 2 N v d W 5 0 T n V t Y m V y L D J 9 J n F 1 b 3 Q 7 L C Z x d W 9 0 O 1 N l Y 3 R p b 2 4 x L 1 J J U C 1 C a W x s c y 0 x L 0 F 1 d G 9 S Z W 1 v d m V k Q 2 9 s d W 1 u c z E u e 0 N v b H V t b j E u U H J v d m l k Z X J O Y W 1 l L D N 9 J n F 1 b 3 Q 7 L C Z x d W 9 0 O 1 N l Y 3 R p b 2 4 x L 1 J J U C 1 C a W x s c y 0 x L 0 F 1 d G 9 S Z W 1 v d m V k Q 2 9 s d W 1 u c z E u e 0 N v b H V t b j E u V G 9 0 Y W x D d X J y Z W 5 0 Q 2 h h c m d l c y w 0 f S Z x d W 9 0 O y w m c X V v d D t T Z W N 0 a W 9 u M S 9 S S V A t Q m l s b H M t M S 9 B d X R v U m V t b 3 Z l Z E N v b H V t b n M x L n t D b 2 x 1 b W 4 x L k J p b G x E Y X R l L D V 9 J n F 1 b 3 Q 7 L C Z x d W 9 0 O 1 N l Y 3 R p b 2 4 x L 1 J J U C 1 C a W x s c y 0 x L 0 F 1 d G 9 S Z W 1 v d m V k Q 2 9 s d W 1 u c z E u e 0 N v b H V t b j E u S W R T a X R l Q W N j b 3 V u d C w 2 f S Z x d W 9 0 O y w m c X V v d D t T Z W N 0 a W 9 u M S 9 S S V A t Q m l s b H M t M S 9 B d X R v U m V t b 3 Z l Z E N v b H V t b n M x L n t D b 2 x 1 b W 4 x L l N 0 Y X R 1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l Q L U J p b G x z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l Q L U J p b G x z L T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J U C 1 C a W x s c y 0 x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B 1 q + I L a D c T r K / / P B 9 S g g I A A A A A A I A A A A A A A N m A A D A A A A A E A A A A A t W z L / w t 3 5 N I w k u 7 x 7 K G Y M A A A A A B I A A A K A A A A A Q A A A A w a A t o z 3 J X Y L 3 Y h q d n 3 1 B c F A A A A D 5 P K z i N T 6 m 7 Y P F X c a g F 4 K v Q / 7 i b M 9 / v 8 C y b 1 t K H o 3 G C 8 6 W m R Y u y 8 3 g O N g Q J U 2 p Z c L N o B y 7 s K Q b / C 5 U o a y m 8 h q I O k Q w 5 L l 3 S M B o 9 T B Z R J N p 8 R Q A A A D y e o V e D l V V Y m 5 E l 2 s i y w Z i C B 3 j w A = = < / D a t a M a s h u p > 
</file>

<file path=customXml/itemProps1.xml><?xml version="1.0" encoding="utf-8"?>
<ds:datastoreItem xmlns:ds="http://schemas.openxmlformats.org/officeDocument/2006/customXml" ds:itemID="{85BC229B-6011-43A3-9FF3-2C3B140809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P-Bills-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GIEInsight</dc:creator>
  <cp:lastModifiedBy>LARSON Justin (ENGIE Impact)</cp:lastModifiedBy>
  <dcterms:created xsi:type="dcterms:W3CDTF">2022-06-07T20:16:41Z</dcterms:created>
  <dcterms:modified xsi:type="dcterms:W3CDTF">2022-06-07T21:1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35c4ba-2280-41f8-be7d-6f21d368baa3_Enabled">
    <vt:lpwstr>true</vt:lpwstr>
  </property>
  <property fmtid="{D5CDD505-2E9C-101B-9397-08002B2CF9AE}" pid="3" name="MSIP_Label_c135c4ba-2280-41f8-be7d-6f21d368baa3_SetDate">
    <vt:lpwstr>2022-06-07T20:16:41Z</vt:lpwstr>
  </property>
  <property fmtid="{D5CDD505-2E9C-101B-9397-08002B2CF9AE}" pid="4" name="MSIP_Label_c135c4ba-2280-41f8-be7d-6f21d368baa3_Method">
    <vt:lpwstr>Standard</vt:lpwstr>
  </property>
  <property fmtid="{D5CDD505-2E9C-101B-9397-08002B2CF9AE}" pid="5" name="MSIP_Label_c135c4ba-2280-41f8-be7d-6f21d368baa3_Name">
    <vt:lpwstr>c135c4ba-2280-41f8-be7d-6f21d368baa3</vt:lpwstr>
  </property>
  <property fmtid="{D5CDD505-2E9C-101B-9397-08002B2CF9AE}" pid="6" name="MSIP_Label_c135c4ba-2280-41f8-be7d-6f21d368baa3_SiteId">
    <vt:lpwstr>24139d14-c62c-4c47-8bdd-ce71ea1d50cf</vt:lpwstr>
  </property>
  <property fmtid="{D5CDD505-2E9C-101B-9397-08002B2CF9AE}" pid="7" name="MSIP_Label_c135c4ba-2280-41f8-be7d-6f21d368baa3_ActionId">
    <vt:lpwstr>d07dc2d8-6f1a-490e-af7a-b2175d6b19c0</vt:lpwstr>
  </property>
  <property fmtid="{D5CDD505-2E9C-101B-9397-08002B2CF9AE}" pid="8" name="MSIP_Label_c135c4ba-2280-41f8-be7d-6f21d368baa3_ContentBits">
    <vt:lpwstr>0</vt:lpwstr>
  </property>
</Properties>
</file>